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National Files\"/>
    </mc:Choice>
  </mc:AlternateContent>
  <xr:revisionPtr revIDLastSave="0" documentId="13_ncr:1_{53502192-D618-4AC6-BE5F-DCC74F76C75A}" xr6:coauthVersionLast="47" xr6:coauthVersionMax="47" xr10:uidLastSave="{00000000-0000-0000-0000-000000000000}"/>
  <bookViews>
    <workbookView xWindow="-120" yWindow="-120" windowWidth="29040" windowHeight="15720" xr2:uid="{00000000-000D-0000-FFFF-FFFF00000000}"/>
  </bookViews>
  <sheets>
    <sheet name="Non-Nurse" sheetId="11" r:id="rId1"/>
    <sheet name="Summary Data" sheetId="5" r:id="rId2"/>
    <sheet name="Notes &amp; Glossary" sheetId="10" r:id="rId3"/>
  </sheets>
  <definedNames>
    <definedName name="Slicer_CMS_Region">#N/A</definedName>
    <definedName name="Slicer_Stat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73958" uniqueCount="36219">
  <si>
    <t>015009</t>
  </si>
  <si>
    <t>015010</t>
  </si>
  <si>
    <t>015012</t>
  </si>
  <si>
    <t>015014</t>
  </si>
  <si>
    <t>015015</t>
  </si>
  <si>
    <t>015019</t>
  </si>
  <si>
    <t>015023</t>
  </si>
  <si>
    <t>015028</t>
  </si>
  <si>
    <t>015031</t>
  </si>
  <si>
    <t>015032</t>
  </si>
  <si>
    <t>015035</t>
  </si>
  <si>
    <t>015040</t>
  </si>
  <si>
    <t>015044</t>
  </si>
  <si>
    <t>015045</t>
  </si>
  <si>
    <t>015048</t>
  </si>
  <si>
    <t>015049</t>
  </si>
  <si>
    <t>015050</t>
  </si>
  <si>
    <t>015053</t>
  </si>
  <si>
    <t>015060</t>
  </si>
  <si>
    <t>015063</t>
  </si>
  <si>
    <t>015066</t>
  </si>
  <si>
    <t>015067</t>
  </si>
  <si>
    <t>015071</t>
  </si>
  <si>
    <t>015073</t>
  </si>
  <si>
    <t>015075</t>
  </si>
  <si>
    <t>015076</t>
  </si>
  <si>
    <t>015083</t>
  </si>
  <si>
    <t>015084</t>
  </si>
  <si>
    <t>015089</t>
  </si>
  <si>
    <t>015091</t>
  </si>
  <si>
    <t>015098</t>
  </si>
  <si>
    <t>015100</t>
  </si>
  <si>
    <t>015101</t>
  </si>
  <si>
    <t>015104</t>
  </si>
  <si>
    <t>015111</t>
  </si>
  <si>
    <t>015112</t>
  </si>
  <si>
    <t>015113</t>
  </si>
  <si>
    <t>015114</t>
  </si>
  <si>
    <t>015116</t>
  </si>
  <si>
    <t>015119</t>
  </si>
  <si>
    <t>015120</t>
  </si>
  <si>
    <t>015121</t>
  </si>
  <si>
    <t>015123</t>
  </si>
  <si>
    <t>015124</t>
  </si>
  <si>
    <t>015126</t>
  </si>
  <si>
    <t>015127</t>
  </si>
  <si>
    <t>015128</t>
  </si>
  <si>
    <t>015129</t>
  </si>
  <si>
    <t>015132</t>
  </si>
  <si>
    <t>015133</t>
  </si>
  <si>
    <t>015134</t>
  </si>
  <si>
    <t>015135</t>
  </si>
  <si>
    <t>015136</t>
  </si>
  <si>
    <t>015137</t>
  </si>
  <si>
    <t>015141</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7</t>
  </si>
  <si>
    <t>015179</t>
  </si>
  <si>
    <t>015180</t>
  </si>
  <si>
    <t>015183</t>
  </si>
  <si>
    <t>015184</t>
  </si>
  <si>
    <t>015188</t>
  </si>
  <si>
    <t>015189</t>
  </si>
  <si>
    <t>015191</t>
  </si>
  <si>
    <t>015192</t>
  </si>
  <si>
    <t>015193</t>
  </si>
  <si>
    <t>015194</t>
  </si>
  <si>
    <t>015195</t>
  </si>
  <si>
    <t>015196</t>
  </si>
  <si>
    <t>015197</t>
  </si>
  <si>
    <t>015199</t>
  </si>
  <si>
    <t>015200</t>
  </si>
  <si>
    <t>015201</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7</t>
  </si>
  <si>
    <t>015228</t>
  </si>
  <si>
    <t>015303</t>
  </si>
  <si>
    <t>015315</t>
  </si>
  <si>
    <t>015320</t>
  </si>
  <si>
    <t>015322</t>
  </si>
  <si>
    <t>015330</t>
  </si>
  <si>
    <t>015331</t>
  </si>
  <si>
    <t>015361</t>
  </si>
  <si>
    <t>015369</t>
  </si>
  <si>
    <t>015371</t>
  </si>
  <si>
    <t>015372</t>
  </si>
  <si>
    <t>015373</t>
  </si>
  <si>
    <t>015374</t>
  </si>
  <si>
    <t>015375</t>
  </si>
  <si>
    <t>015376</t>
  </si>
  <si>
    <t>015378</t>
  </si>
  <si>
    <t>015379</t>
  </si>
  <si>
    <t>015381</t>
  </si>
  <si>
    <t>015382</t>
  </si>
  <si>
    <t>015383</t>
  </si>
  <si>
    <t>015386</t>
  </si>
  <si>
    <t>015388</t>
  </si>
  <si>
    <t>015390</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4</t>
  </si>
  <si>
    <t>015435</t>
  </si>
  <si>
    <t>015436</t>
  </si>
  <si>
    <t>015437</t>
  </si>
  <si>
    <t>015442</t>
  </si>
  <si>
    <t>015443</t>
  </si>
  <si>
    <t>015445</t>
  </si>
  <si>
    <t>015446</t>
  </si>
  <si>
    <t>015447</t>
  </si>
  <si>
    <t>015448</t>
  </si>
  <si>
    <t>015450</t>
  </si>
  <si>
    <t>015452</t>
  </si>
  <si>
    <t>015454</t>
  </si>
  <si>
    <t>015455</t>
  </si>
  <si>
    <t>015457</t>
  </si>
  <si>
    <t>015458</t>
  </si>
  <si>
    <t>015459</t>
  </si>
  <si>
    <t>015460</t>
  </si>
  <si>
    <t>015463</t>
  </si>
  <si>
    <t>015467</t>
  </si>
  <si>
    <t>01A193</t>
  </si>
  <si>
    <t>01A208</t>
  </si>
  <si>
    <t>025010</t>
  </si>
  <si>
    <t>025018</t>
  </si>
  <si>
    <t>025020</t>
  </si>
  <si>
    <t>025021</t>
  </si>
  <si>
    <t>025024</t>
  </si>
  <si>
    <t>025025</t>
  </si>
  <si>
    <t>025027</t>
  </si>
  <si>
    <t>025028</t>
  </si>
  <si>
    <t>025031</t>
  </si>
  <si>
    <t>025032</t>
  </si>
  <si>
    <t>025036</t>
  </si>
  <si>
    <t>025037</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7</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6</t>
  </si>
  <si>
    <t>035268</t>
  </si>
  <si>
    <t>035270</t>
  </si>
  <si>
    <t>035272</t>
  </si>
  <si>
    <t>035273</t>
  </si>
  <si>
    <t>035275</t>
  </si>
  <si>
    <t>035276</t>
  </si>
  <si>
    <t>035277</t>
  </si>
  <si>
    <t>035279</t>
  </si>
  <si>
    <t>035280</t>
  </si>
  <si>
    <t>035281</t>
  </si>
  <si>
    <t>035282</t>
  </si>
  <si>
    <t>035283</t>
  </si>
  <si>
    <t>035284</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1</t>
  </si>
  <si>
    <t>045222</t>
  </si>
  <si>
    <t>045227</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77</t>
  </si>
  <si>
    <t>045280</t>
  </si>
  <si>
    <t>045284</t>
  </si>
  <si>
    <t>045287</t>
  </si>
  <si>
    <t>045288</t>
  </si>
  <si>
    <t>045289</t>
  </si>
  <si>
    <t>045290</t>
  </si>
  <si>
    <t>045297</t>
  </si>
  <si>
    <t>045301</t>
  </si>
  <si>
    <t>045302</t>
  </si>
  <si>
    <t>045303</t>
  </si>
  <si>
    <t>045304</t>
  </si>
  <si>
    <t>045305</t>
  </si>
  <si>
    <t>045306</t>
  </si>
  <si>
    <t>045308</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30</t>
  </si>
  <si>
    <t>055434</t>
  </si>
  <si>
    <t>055435</t>
  </si>
  <si>
    <t>055438</t>
  </si>
  <si>
    <t>055441</t>
  </si>
  <si>
    <t>055443</t>
  </si>
  <si>
    <t>055446</t>
  </si>
  <si>
    <t>055448</t>
  </si>
  <si>
    <t>055449</t>
  </si>
  <si>
    <t>055454</t>
  </si>
  <si>
    <t>055457</t>
  </si>
  <si>
    <t>055459</t>
  </si>
  <si>
    <t>055461</t>
  </si>
  <si>
    <t>055462</t>
  </si>
  <si>
    <t>055464</t>
  </si>
  <si>
    <t>055466</t>
  </si>
  <si>
    <t>055473</t>
  </si>
  <si>
    <t>055474</t>
  </si>
  <si>
    <t>055480</t>
  </si>
  <si>
    <t>055481</t>
  </si>
  <si>
    <t>055488</t>
  </si>
  <si>
    <t>055489</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8</t>
  </si>
  <si>
    <t>056429</t>
  </si>
  <si>
    <t>056431</t>
  </si>
  <si>
    <t>056433</t>
  </si>
  <si>
    <t>056435</t>
  </si>
  <si>
    <t>056436</t>
  </si>
  <si>
    <t>056437</t>
  </si>
  <si>
    <t>056438</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64</t>
  </si>
  <si>
    <t>05A371</t>
  </si>
  <si>
    <t>05A396</t>
  </si>
  <si>
    <t>05A397</t>
  </si>
  <si>
    <t>05A408</t>
  </si>
  <si>
    <t>05A427</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6A196</t>
  </si>
  <si>
    <t>075001</t>
  </si>
  <si>
    <t>075011</t>
  </si>
  <si>
    <t>075013</t>
  </si>
  <si>
    <t>075017</t>
  </si>
  <si>
    <t>075028</t>
  </si>
  <si>
    <t>075031</t>
  </si>
  <si>
    <t>075044</t>
  </si>
  <si>
    <t>075047</t>
  </si>
  <si>
    <t>075057</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9</t>
  </si>
  <si>
    <t>105320</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71</t>
  </si>
  <si>
    <t>105372</t>
  </si>
  <si>
    <t>105373</t>
  </si>
  <si>
    <t>105374</t>
  </si>
  <si>
    <t>105375</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5</t>
  </si>
  <si>
    <t>105486</t>
  </si>
  <si>
    <t>105487</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0</t>
  </si>
  <si>
    <t>105521</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5</t>
  </si>
  <si>
    <t>105686</t>
  </si>
  <si>
    <t>105687</t>
  </si>
  <si>
    <t>105688</t>
  </si>
  <si>
    <t>105690</t>
  </si>
  <si>
    <t>105693</t>
  </si>
  <si>
    <t>105694</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2</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2</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06146</t>
  </si>
  <si>
    <t>106147</t>
  </si>
  <si>
    <t>106148</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70</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25002</t>
  </si>
  <si>
    <t>125003</t>
  </si>
  <si>
    <t>125004</t>
  </si>
  <si>
    <t>125007</t>
  </si>
  <si>
    <t>125009</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4</t>
  </si>
  <si>
    <t>146136</t>
  </si>
  <si>
    <t>146138</t>
  </si>
  <si>
    <t>146139</t>
  </si>
  <si>
    <t>146140</t>
  </si>
  <si>
    <t>146141</t>
  </si>
  <si>
    <t>146142</t>
  </si>
  <si>
    <t>146143</t>
  </si>
  <si>
    <t>146144</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6</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08</t>
  </si>
  <si>
    <t>155510</t>
  </si>
  <si>
    <t>155512</t>
  </si>
  <si>
    <t>155519</t>
  </si>
  <si>
    <t>155520</t>
  </si>
  <si>
    <t>155521</t>
  </si>
  <si>
    <t>155522</t>
  </si>
  <si>
    <t>155523</t>
  </si>
  <si>
    <t>155524</t>
  </si>
  <si>
    <t>155525</t>
  </si>
  <si>
    <t>155526</t>
  </si>
  <si>
    <t>155527</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2</t>
  </si>
  <si>
    <t>155833</t>
  </si>
  <si>
    <t>155834</t>
  </si>
  <si>
    <t>155835</t>
  </si>
  <si>
    <t>155836</t>
  </si>
  <si>
    <t>155837</t>
  </si>
  <si>
    <t>155838</t>
  </si>
  <si>
    <t>155839</t>
  </si>
  <si>
    <t>155841</t>
  </si>
  <si>
    <t>155842</t>
  </si>
  <si>
    <t>155843</t>
  </si>
  <si>
    <t>155844</t>
  </si>
  <si>
    <t>155846</t>
  </si>
  <si>
    <t>155847</t>
  </si>
  <si>
    <t>155848</t>
  </si>
  <si>
    <t>155849</t>
  </si>
  <si>
    <t>155850</t>
  </si>
  <si>
    <t>155851</t>
  </si>
  <si>
    <t>155852</t>
  </si>
  <si>
    <t>155853</t>
  </si>
  <si>
    <t>155854</t>
  </si>
  <si>
    <t>155855</t>
  </si>
  <si>
    <t>155856</t>
  </si>
  <si>
    <t>155857</t>
  </si>
  <si>
    <t>155858</t>
  </si>
  <si>
    <t>15A011</t>
  </si>
  <si>
    <t>15E064</t>
  </si>
  <si>
    <t>15E247</t>
  </si>
  <si>
    <t>15E681</t>
  </si>
  <si>
    <t>15E683</t>
  </si>
  <si>
    <t>165006</t>
  </si>
  <si>
    <t>165017</t>
  </si>
  <si>
    <t>165019</t>
  </si>
  <si>
    <t>165030</t>
  </si>
  <si>
    <t>165033</t>
  </si>
  <si>
    <t>165034</t>
  </si>
  <si>
    <t>165049</t>
  </si>
  <si>
    <t>165072</t>
  </si>
  <si>
    <t>165082</t>
  </si>
  <si>
    <t>165104</t>
  </si>
  <si>
    <t>165110</t>
  </si>
  <si>
    <t>165118</t>
  </si>
  <si>
    <t>165135</t>
  </si>
  <si>
    <t>165145</t>
  </si>
  <si>
    <t>165146</t>
  </si>
  <si>
    <t>165147</t>
  </si>
  <si>
    <t>165151</t>
  </si>
  <si>
    <t>165152</t>
  </si>
  <si>
    <t>165155</t>
  </si>
  <si>
    <t>165156</t>
  </si>
  <si>
    <t>165157</t>
  </si>
  <si>
    <t>165158</t>
  </si>
  <si>
    <t>165161</t>
  </si>
  <si>
    <t>165162</t>
  </si>
  <si>
    <t>165163</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5790</t>
  </si>
  <si>
    <t>165793</t>
  </si>
  <si>
    <t>16A001</t>
  </si>
  <si>
    <t>16A002</t>
  </si>
  <si>
    <t>16E016</t>
  </si>
  <si>
    <t>16E050</t>
  </si>
  <si>
    <t>16E071</t>
  </si>
  <si>
    <t>16E170</t>
  </si>
  <si>
    <t>16E176</t>
  </si>
  <si>
    <t>16E263</t>
  </si>
  <si>
    <t>16E277</t>
  </si>
  <si>
    <t>16E637</t>
  </si>
  <si>
    <t>16E638</t>
  </si>
  <si>
    <t>16E668</t>
  </si>
  <si>
    <t>16E718</t>
  </si>
  <si>
    <t>16E728</t>
  </si>
  <si>
    <t>16E756</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7</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1</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56</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4</t>
  </si>
  <si>
    <t>185136</t>
  </si>
  <si>
    <t>185138</t>
  </si>
  <si>
    <t>185141</t>
  </si>
  <si>
    <t>185144</t>
  </si>
  <si>
    <t>185145</t>
  </si>
  <si>
    <t>185146</t>
  </si>
  <si>
    <t>185147</t>
  </si>
  <si>
    <t>185148</t>
  </si>
  <si>
    <t>185149</t>
  </si>
  <si>
    <t>185150</t>
  </si>
  <si>
    <t>185151</t>
  </si>
  <si>
    <t>185152</t>
  </si>
  <si>
    <t>185154</t>
  </si>
  <si>
    <t>185155</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77</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2</t>
  </si>
  <si>
    <t>195633</t>
  </si>
  <si>
    <t>195635</t>
  </si>
  <si>
    <t>195636</t>
  </si>
  <si>
    <t>195637</t>
  </si>
  <si>
    <t>195638</t>
  </si>
  <si>
    <t>195639</t>
  </si>
  <si>
    <t>195641</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0</t>
  </si>
  <si>
    <t>205174</t>
  </si>
  <si>
    <t>205176</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29</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9</t>
  </si>
  <si>
    <t>225690</t>
  </si>
  <si>
    <t>225691</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E104</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5</t>
  </si>
  <si>
    <t>245626</t>
  </si>
  <si>
    <t>245627</t>
  </si>
  <si>
    <t>245628</t>
  </si>
  <si>
    <t>245629</t>
  </si>
  <si>
    <t>245630</t>
  </si>
  <si>
    <t>245631</t>
  </si>
  <si>
    <t>245632</t>
  </si>
  <si>
    <t>245633</t>
  </si>
  <si>
    <t>245634</t>
  </si>
  <si>
    <t>245635</t>
  </si>
  <si>
    <t>245636</t>
  </si>
  <si>
    <t>245637</t>
  </si>
  <si>
    <t>24E102</t>
  </si>
  <si>
    <t>24E116</t>
  </si>
  <si>
    <t>24E150</t>
  </si>
  <si>
    <t>24E16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7</t>
  </si>
  <si>
    <t>255348</t>
  </si>
  <si>
    <t>255349</t>
  </si>
  <si>
    <t>255350</t>
  </si>
  <si>
    <t>255351</t>
  </si>
  <si>
    <t>25A123</t>
  </si>
  <si>
    <t>25A162</t>
  </si>
  <si>
    <t>25A174</t>
  </si>
  <si>
    <t>25A178</t>
  </si>
  <si>
    <t>25A188</t>
  </si>
  <si>
    <t>25A190</t>
  </si>
  <si>
    <t>25A197</t>
  </si>
  <si>
    <t>25A233</t>
  </si>
  <si>
    <t>25A381</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10</t>
  </si>
  <si>
    <t>265312</t>
  </si>
  <si>
    <t>265318</t>
  </si>
  <si>
    <t>265319</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4</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7</t>
  </si>
  <si>
    <t>265460</t>
  </si>
  <si>
    <t>265462</t>
  </si>
  <si>
    <t>265464</t>
  </si>
  <si>
    <t>265466</t>
  </si>
  <si>
    <t>265468</t>
  </si>
  <si>
    <t>265469</t>
  </si>
  <si>
    <t>265470</t>
  </si>
  <si>
    <t>265472</t>
  </si>
  <si>
    <t>265473</t>
  </si>
  <si>
    <t>265474</t>
  </si>
  <si>
    <t>265475</t>
  </si>
  <si>
    <t>265476</t>
  </si>
  <si>
    <t>265477</t>
  </si>
  <si>
    <t>265479</t>
  </si>
  <si>
    <t>265480</t>
  </si>
  <si>
    <t>265481</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71</t>
  </si>
  <si>
    <t>265572</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6</t>
  </si>
  <si>
    <t>265648</t>
  </si>
  <si>
    <t>265649</t>
  </si>
  <si>
    <t>265651</t>
  </si>
  <si>
    <t>265652</t>
  </si>
  <si>
    <t>265654</t>
  </si>
  <si>
    <t>265655</t>
  </si>
  <si>
    <t>265656</t>
  </si>
  <si>
    <t>265657</t>
  </si>
  <si>
    <t>265661</t>
  </si>
  <si>
    <t>265663</t>
  </si>
  <si>
    <t>265664</t>
  </si>
  <si>
    <t>265665</t>
  </si>
  <si>
    <t>265666</t>
  </si>
  <si>
    <t>265667</t>
  </si>
  <si>
    <t>265668</t>
  </si>
  <si>
    <t>265669</t>
  </si>
  <si>
    <t>265670</t>
  </si>
  <si>
    <t>265674</t>
  </si>
  <si>
    <t>265676</t>
  </si>
  <si>
    <t>265677</t>
  </si>
  <si>
    <t>265678</t>
  </si>
  <si>
    <t>265679</t>
  </si>
  <si>
    <t>265680</t>
  </si>
  <si>
    <t>265681</t>
  </si>
  <si>
    <t>265682</t>
  </si>
  <si>
    <t>265683</t>
  </si>
  <si>
    <t>265688</t>
  </si>
  <si>
    <t>265690</t>
  </si>
  <si>
    <t>265693</t>
  </si>
  <si>
    <t>265694</t>
  </si>
  <si>
    <t>265696</t>
  </si>
  <si>
    <t>265698</t>
  </si>
  <si>
    <t>265699</t>
  </si>
  <si>
    <t>265701</t>
  </si>
  <si>
    <t>265702</t>
  </si>
  <si>
    <t>265703</t>
  </si>
  <si>
    <t>265704</t>
  </si>
  <si>
    <t>265705</t>
  </si>
  <si>
    <t>265706</t>
  </si>
  <si>
    <t>265707</t>
  </si>
  <si>
    <t>265709</t>
  </si>
  <si>
    <t>265710</t>
  </si>
  <si>
    <t>265711</t>
  </si>
  <si>
    <t>265712</t>
  </si>
  <si>
    <t>265713</t>
  </si>
  <si>
    <t>265714</t>
  </si>
  <si>
    <t>265715</t>
  </si>
  <si>
    <t>265716</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2</t>
  </si>
  <si>
    <t>275073</t>
  </si>
  <si>
    <t>275079</t>
  </si>
  <si>
    <t>275080</t>
  </si>
  <si>
    <t>275081</t>
  </si>
  <si>
    <t>275084</t>
  </si>
  <si>
    <t>275087</t>
  </si>
  <si>
    <t>275090</t>
  </si>
  <si>
    <t>275091</t>
  </si>
  <si>
    <t>275093</t>
  </si>
  <si>
    <t>275094</t>
  </si>
  <si>
    <t>275100</t>
  </si>
  <si>
    <t>275101</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5</t>
  </si>
  <si>
    <t>275136</t>
  </si>
  <si>
    <t>275140</t>
  </si>
  <si>
    <t>275144</t>
  </si>
  <si>
    <t>275147</t>
  </si>
  <si>
    <t>275148</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2</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6</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3</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6</t>
  </si>
  <si>
    <t>285287</t>
  </si>
  <si>
    <t>285288</t>
  </si>
  <si>
    <t>285289</t>
  </si>
  <si>
    <t>285291</t>
  </si>
  <si>
    <t>285292</t>
  </si>
  <si>
    <t>285293</t>
  </si>
  <si>
    <t>285294</t>
  </si>
  <si>
    <t>285296</t>
  </si>
  <si>
    <t>285297</t>
  </si>
  <si>
    <t>285299</t>
  </si>
  <si>
    <t>285300</t>
  </si>
  <si>
    <t>285302</t>
  </si>
  <si>
    <t>285303</t>
  </si>
  <si>
    <t>285304</t>
  </si>
  <si>
    <t>285305</t>
  </si>
  <si>
    <t>28E173</t>
  </si>
  <si>
    <t>28E175</t>
  </si>
  <si>
    <t>28E180</t>
  </si>
  <si>
    <t>28E191</t>
  </si>
  <si>
    <t>28E257</t>
  </si>
  <si>
    <t>28E271</t>
  </si>
  <si>
    <t>28E299</t>
  </si>
  <si>
    <t>28E300</t>
  </si>
  <si>
    <t>28E301</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3</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2</t>
  </si>
  <si>
    <t>295093</t>
  </si>
  <si>
    <t>295094</t>
  </si>
  <si>
    <t>295095</t>
  </si>
  <si>
    <t>295096</t>
  </si>
  <si>
    <t>295097</t>
  </si>
  <si>
    <t>295098</t>
  </si>
  <si>
    <t>295099</t>
  </si>
  <si>
    <t>295100</t>
  </si>
  <si>
    <t>295102</t>
  </si>
  <si>
    <t>295103</t>
  </si>
  <si>
    <t>295104</t>
  </si>
  <si>
    <t>295105</t>
  </si>
  <si>
    <t>295107</t>
  </si>
  <si>
    <t>29E037</t>
  </si>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8</t>
  </si>
  <si>
    <t>315129</t>
  </si>
  <si>
    <t>315132</t>
  </si>
  <si>
    <t>315133</t>
  </si>
  <si>
    <t>315134</t>
  </si>
  <si>
    <t>315135</t>
  </si>
  <si>
    <t>315136</t>
  </si>
  <si>
    <t>315137</t>
  </si>
  <si>
    <t>315138</t>
  </si>
  <si>
    <t>315140</t>
  </si>
  <si>
    <t>315141</t>
  </si>
  <si>
    <t>315142</t>
  </si>
  <si>
    <t>315143</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1</t>
  </si>
  <si>
    <t>335772</t>
  </si>
  <si>
    <t>335774</t>
  </si>
  <si>
    <t>335775</t>
  </si>
  <si>
    <t>335777</t>
  </si>
  <si>
    <t>335778</t>
  </si>
  <si>
    <t>335780</t>
  </si>
  <si>
    <t>335782</t>
  </si>
  <si>
    <t>335784</t>
  </si>
  <si>
    <t>335785</t>
  </si>
  <si>
    <t>335786</t>
  </si>
  <si>
    <t>335787</t>
  </si>
  <si>
    <t>335788</t>
  </si>
  <si>
    <t>335789</t>
  </si>
  <si>
    <t>335790</t>
  </si>
  <si>
    <t>335791</t>
  </si>
  <si>
    <t>335793</t>
  </si>
  <si>
    <t>335794</t>
  </si>
  <si>
    <t>335795</t>
  </si>
  <si>
    <t>335796</t>
  </si>
  <si>
    <t>335797</t>
  </si>
  <si>
    <t>335798</t>
  </si>
  <si>
    <t>335799</t>
  </si>
  <si>
    <t>335800</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3</t>
  </si>
  <si>
    <t>335854</t>
  </si>
  <si>
    <t>335857</t>
  </si>
  <si>
    <t>335858</t>
  </si>
  <si>
    <t>335859</t>
  </si>
  <si>
    <t>335860</t>
  </si>
  <si>
    <t>335861</t>
  </si>
  <si>
    <t>335863</t>
  </si>
  <si>
    <t>335865</t>
  </si>
  <si>
    <t>335869</t>
  </si>
  <si>
    <t>335870</t>
  </si>
  <si>
    <t>335871</t>
  </si>
  <si>
    <t>335873</t>
  </si>
  <si>
    <t>335874</t>
  </si>
  <si>
    <t>335876</t>
  </si>
  <si>
    <t>335877</t>
  </si>
  <si>
    <t>335878</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2</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2</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3</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75094</t>
  </si>
  <si>
    <t>375098</t>
  </si>
  <si>
    <t>375102</t>
  </si>
  <si>
    <t>375106</t>
  </si>
  <si>
    <t>375107</t>
  </si>
  <si>
    <t>375109</t>
  </si>
  <si>
    <t>375110</t>
  </si>
  <si>
    <t>375113</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302</t>
  </si>
  <si>
    <t>375303</t>
  </si>
  <si>
    <t>375304</t>
  </si>
  <si>
    <t>375306</t>
  </si>
  <si>
    <t>375310</t>
  </si>
  <si>
    <t>375312</t>
  </si>
  <si>
    <t>375313</t>
  </si>
  <si>
    <t>375314</t>
  </si>
  <si>
    <t>375317</t>
  </si>
  <si>
    <t>375320</t>
  </si>
  <si>
    <t>375322</t>
  </si>
  <si>
    <t>375324</t>
  </si>
  <si>
    <t>375325</t>
  </si>
  <si>
    <t>375327</t>
  </si>
  <si>
    <t>375328</t>
  </si>
  <si>
    <t>375330</t>
  </si>
  <si>
    <t>375331</t>
  </si>
  <si>
    <t>375333</t>
  </si>
  <si>
    <t>375334</t>
  </si>
  <si>
    <t>375335</t>
  </si>
  <si>
    <t>375340</t>
  </si>
  <si>
    <t>375341</t>
  </si>
  <si>
    <t>375342</t>
  </si>
  <si>
    <t>375344</t>
  </si>
  <si>
    <t>375346</t>
  </si>
  <si>
    <t>375349</t>
  </si>
  <si>
    <t>375351</t>
  </si>
  <si>
    <t>375353</t>
  </si>
  <si>
    <t>375354</t>
  </si>
  <si>
    <t>375358</t>
  </si>
  <si>
    <t>375360</t>
  </si>
  <si>
    <t>375362</t>
  </si>
  <si>
    <t>375365</t>
  </si>
  <si>
    <t>375366</t>
  </si>
  <si>
    <t>375367</t>
  </si>
  <si>
    <t>375369</t>
  </si>
  <si>
    <t>375371</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8</t>
  </si>
  <si>
    <t>375399</t>
  </si>
  <si>
    <t>375400</t>
  </si>
  <si>
    <t>375402</t>
  </si>
  <si>
    <t>375404</t>
  </si>
  <si>
    <t>375406</t>
  </si>
  <si>
    <t>375408</t>
  </si>
  <si>
    <t>375409</t>
  </si>
  <si>
    <t>375410</t>
  </si>
  <si>
    <t>375412</t>
  </si>
  <si>
    <t>375414</t>
  </si>
  <si>
    <t>375415</t>
  </si>
  <si>
    <t>375416</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60</t>
  </si>
  <si>
    <t>375461</t>
  </si>
  <si>
    <t>375462</t>
  </si>
  <si>
    <t>375463</t>
  </si>
  <si>
    <t>375464</t>
  </si>
  <si>
    <t>375465</t>
  </si>
  <si>
    <t>375466</t>
  </si>
  <si>
    <t>375467</t>
  </si>
  <si>
    <t>375468</t>
  </si>
  <si>
    <t>375469</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39</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4</t>
  </si>
  <si>
    <t>385275</t>
  </si>
  <si>
    <t>385276</t>
  </si>
  <si>
    <t>385277</t>
  </si>
  <si>
    <t>385278</t>
  </si>
  <si>
    <t>385279</t>
  </si>
  <si>
    <t>385280</t>
  </si>
  <si>
    <t>385282</t>
  </si>
  <si>
    <t>385283</t>
  </si>
  <si>
    <t>385284</t>
  </si>
  <si>
    <t>38A026</t>
  </si>
  <si>
    <t>38A031</t>
  </si>
  <si>
    <t>38E040</t>
  </si>
  <si>
    <t>38E075</t>
  </si>
  <si>
    <t>38E157</t>
  </si>
  <si>
    <t>38E173</t>
  </si>
  <si>
    <t>38E174</t>
  </si>
  <si>
    <t>38E188</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4</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5</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23</t>
  </si>
  <si>
    <t>405025</t>
  </si>
  <si>
    <t>405029</t>
  </si>
  <si>
    <t>405030</t>
  </si>
  <si>
    <t>415002</t>
  </si>
  <si>
    <t>415004</t>
  </si>
  <si>
    <t>415007</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58</t>
  </si>
  <si>
    <t>445259</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3</t>
  </si>
  <si>
    <t>455617</t>
  </si>
  <si>
    <t>455618</t>
  </si>
  <si>
    <t>455621</t>
  </si>
  <si>
    <t>455625</t>
  </si>
  <si>
    <t>455627</t>
  </si>
  <si>
    <t>455628</t>
  </si>
  <si>
    <t>455631</t>
  </si>
  <si>
    <t>455637</t>
  </si>
  <si>
    <t>455638</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5</t>
  </si>
  <si>
    <t>455900</t>
  </si>
  <si>
    <t>455901</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83</t>
  </si>
  <si>
    <t>455985</t>
  </si>
  <si>
    <t>455986</t>
  </si>
  <si>
    <t>455989</t>
  </si>
  <si>
    <t>455994</t>
  </si>
  <si>
    <t>455996</t>
  </si>
  <si>
    <t>455999</t>
  </si>
  <si>
    <t>45E312</t>
  </si>
  <si>
    <t>45E341</t>
  </si>
  <si>
    <t>45E629</t>
  </si>
  <si>
    <t>45E761</t>
  </si>
  <si>
    <t>45E852</t>
  </si>
  <si>
    <t>45E947</t>
  </si>
  <si>
    <t>45F094</t>
  </si>
  <si>
    <t>45F197</t>
  </si>
  <si>
    <t>45F199</t>
  </si>
  <si>
    <t>45F402</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8</t>
  </si>
  <si>
    <t>495419</t>
  </si>
  <si>
    <t>495420</t>
  </si>
  <si>
    <t>495421</t>
  </si>
  <si>
    <t>495422</t>
  </si>
  <si>
    <t>495423</t>
  </si>
  <si>
    <t>495424</t>
  </si>
  <si>
    <t>495425</t>
  </si>
  <si>
    <t>495426</t>
  </si>
  <si>
    <t>495427</t>
  </si>
  <si>
    <t>495428</t>
  </si>
  <si>
    <t>495429</t>
  </si>
  <si>
    <t>495430</t>
  </si>
  <si>
    <t>49A007</t>
  </si>
  <si>
    <t>49A022</t>
  </si>
  <si>
    <t>49E004</t>
  </si>
  <si>
    <t>49E050</t>
  </si>
  <si>
    <t>49E075</t>
  </si>
  <si>
    <t>49E076</t>
  </si>
  <si>
    <t>49E084</t>
  </si>
  <si>
    <t>49E131</t>
  </si>
  <si>
    <t>49E256</t>
  </si>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58</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A013</t>
  </si>
  <si>
    <t>51E109</t>
  </si>
  <si>
    <t>51E124</t>
  </si>
  <si>
    <t>51E148</t>
  </si>
  <si>
    <t>51E150</t>
  </si>
  <si>
    <t>51E154</t>
  </si>
  <si>
    <t>525019</t>
  </si>
  <si>
    <t>525061</t>
  </si>
  <si>
    <t>525064</t>
  </si>
  <si>
    <t>525069</t>
  </si>
  <si>
    <t>525074</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5</t>
  </si>
  <si>
    <t>525316</t>
  </si>
  <si>
    <t>525317</t>
  </si>
  <si>
    <t>525318</t>
  </si>
  <si>
    <t>525319</t>
  </si>
  <si>
    <t>525321</t>
  </si>
  <si>
    <t>525324</t>
  </si>
  <si>
    <t>525325</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8</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9</t>
  </si>
  <si>
    <t>525502</t>
  </si>
  <si>
    <t>525503</t>
  </si>
  <si>
    <t>525504</t>
  </si>
  <si>
    <t>525507</t>
  </si>
  <si>
    <t>525508</t>
  </si>
  <si>
    <t>525509</t>
  </si>
  <si>
    <t>525511</t>
  </si>
  <si>
    <t>525512</t>
  </si>
  <si>
    <t>525513</t>
  </si>
  <si>
    <t>525516</t>
  </si>
  <si>
    <t>525518</t>
  </si>
  <si>
    <t>525519</t>
  </si>
  <si>
    <t>525520</t>
  </si>
  <si>
    <t>525521</t>
  </si>
  <si>
    <t>525522</t>
  </si>
  <si>
    <t>525523</t>
  </si>
  <si>
    <t>525524</t>
  </si>
  <si>
    <t>525525</t>
  </si>
  <si>
    <t>525526</t>
  </si>
  <si>
    <t>525527</t>
  </si>
  <si>
    <t>525528</t>
  </si>
  <si>
    <t>525531</t>
  </si>
  <si>
    <t>525532</t>
  </si>
  <si>
    <t>525533</t>
  </si>
  <si>
    <t>525534</t>
  </si>
  <si>
    <t>525535</t>
  </si>
  <si>
    <t>525536</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0</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9</t>
  </si>
  <si>
    <t>525730</t>
  </si>
  <si>
    <t>52A251</t>
  </si>
  <si>
    <t>52A429</t>
  </si>
  <si>
    <t>52A431</t>
  </si>
  <si>
    <t>52A461</t>
  </si>
  <si>
    <t>535013</t>
  </si>
  <si>
    <t>535017</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0</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1</t>
  </si>
  <si>
    <t>555333</t>
  </si>
  <si>
    <t>555337</t>
  </si>
  <si>
    <t>555338</t>
  </si>
  <si>
    <t>555339</t>
  </si>
  <si>
    <t>555340</t>
  </si>
  <si>
    <t>555341</t>
  </si>
  <si>
    <t>555342</t>
  </si>
  <si>
    <t>555343</t>
  </si>
  <si>
    <t>555344</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4</t>
  </si>
  <si>
    <t>555496</t>
  </si>
  <si>
    <t>555499</t>
  </si>
  <si>
    <t>555503</t>
  </si>
  <si>
    <t>555513</t>
  </si>
  <si>
    <t>555514</t>
  </si>
  <si>
    <t>555515</t>
  </si>
  <si>
    <t>555516</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8</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8</t>
  </si>
  <si>
    <t>675079</t>
  </si>
  <si>
    <t>675080</t>
  </si>
  <si>
    <t>675081</t>
  </si>
  <si>
    <t>675084</t>
  </si>
  <si>
    <t>675085</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5</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52</t>
  </si>
  <si>
    <t>675453</t>
  </si>
  <si>
    <t>675454</t>
  </si>
  <si>
    <t>675458</t>
  </si>
  <si>
    <t>675459</t>
  </si>
  <si>
    <t>675460</t>
  </si>
  <si>
    <t>675462</t>
  </si>
  <si>
    <t>675468</t>
  </si>
  <si>
    <t>675469</t>
  </si>
  <si>
    <t>675471</t>
  </si>
  <si>
    <t>675475</t>
  </si>
  <si>
    <t>675478</t>
  </si>
  <si>
    <t>675479</t>
  </si>
  <si>
    <t>675483</t>
  </si>
  <si>
    <t>675484</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6</t>
  </si>
  <si>
    <t>675557</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7</t>
  </si>
  <si>
    <t>675689</t>
  </si>
  <si>
    <t>675690</t>
  </si>
  <si>
    <t>675691</t>
  </si>
  <si>
    <t>675695</t>
  </si>
  <si>
    <t>675696</t>
  </si>
  <si>
    <t>675697</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7</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2</t>
  </si>
  <si>
    <t>676283</t>
  </si>
  <si>
    <t>676285</t>
  </si>
  <si>
    <t>676286</t>
  </si>
  <si>
    <t>676288</t>
  </si>
  <si>
    <t>676289</t>
  </si>
  <si>
    <t>676290</t>
  </si>
  <si>
    <t>676291</t>
  </si>
  <si>
    <t>676292</t>
  </si>
  <si>
    <t>676293</t>
  </si>
  <si>
    <t>676294</t>
  </si>
  <si>
    <t>676295</t>
  </si>
  <si>
    <t>676297</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BURNS NURSING HOME, INC.</t>
  </si>
  <si>
    <t>COOSA VALLEY HEALTHCARE CENTER</t>
  </si>
  <si>
    <t>HIGHLANDS HEALTH AND REHAB</t>
  </si>
  <si>
    <t>EASTVIEW REHABILITATION &amp; HEALTHCARE CENTER</t>
  </si>
  <si>
    <t>PLANTATION MANOR NURSING HOME</t>
  </si>
  <si>
    <t>MERRY WOOD LODGE</t>
  </si>
  <si>
    <t>HATLEY HEALTH CARE INC</t>
  </si>
  <si>
    <t>KELLER LANDING</t>
  </si>
  <si>
    <t>MITCHELL-HOLLINGSWORTH NURSING &amp; REHABILITATION</t>
  </si>
  <si>
    <t>DIVERSICARE OF FOLEY</t>
  </si>
  <si>
    <t>WEST GATE VILLAGE</t>
  </si>
  <si>
    <t>DIVERSICARE OF MONTGOMERY</t>
  </si>
  <si>
    <t>CAREGIVERS OF PLEASANT GROVE, INC</t>
  </si>
  <si>
    <t>EAMC LANIER NURSING HOME</t>
  </si>
  <si>
    <t>CULLMAN HEALTH CARE CENTER</t>
  </si>
  <si>
    <t>EASTERN SHORE REHABILITATION AND HEALTH CENTER</t>
  </si>
  <si>
    <t>OAK TRACE CARE &amp; REHABILITATION CENTER</t>
  </si>
  <si>
    <t>CLEBURNE COUNTY NURSING HOME</t>
  </si>
  <si>
    <t>TERRACE OAKS CARE &amp; REHABILITATION CENTER</t>
  </si>
  <si>
    <t>DIVERSICARE OF BOAZ</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SOUTHLAND NURSING HOME</t>
  </si>
  <si>
    <t>DIVERSICARE OF BIG SPRINGS</t>
  </si>
  <si>
    <t>MAGNOLIA HAVEN HEALTH AND REHABILITATION CENTER</t>
  </si>
  <si>
    <t>RIVER CITY CENTER</t>
  </si>
  <si>
    <t>SHADESCREST HEALTH CARE CENTER</t>
  </si>
  <si>
    <t>SIGNATURE HEALTHCARE OF WHITESBURG GARDENS</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GADSDEN HEALTH AND REHAB CENTER</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ENGLEWOOD HEALTH CARE CENTER</t>
  </si>
  <si>
    <t>MARENGO NURSING HOME</t>
  </si>
  <si>
    <t>PHENIX CITY HEALTH CARE, IN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OAK PARK</t>
  </si>
  <si>
    <t>FAIRVIEW AT REDSTONE VILLAGE</t>
  </si>
  <si>
    <t>ELITE NURSING AND REHABILITATION CARE CENTER</t>
  </si>
  <si>
    <t>KIRKWOOD BY THE RIVER</t>
  </si>
  <si>
    <t>AHC MILLENIUM</t>
  </si>
  <si>
    <t>GALLERIA WOODS SKILLED NURSING FACILITY</t>
  </si>
  <si>
    <t>CHARLTON PLACE REHAB AND HEALTHCARE CENTER</t>
  </si>
  <si>
    <t>KNOLLWOOD HEALTHCARE</t>
  </si>
  <si>
    <t>TRUSSVILLE HEALTH &amp; REHABILITATION CENT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YUKON KUSKOKWIM ELDER'S HOM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EMPRES POST ACUTE REHABILITATION</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mp; REHAB COMMUNITY, INC</t>
  </si>
  <si>
    <t>ST MARY HOME</t>
  </si>
  <si>
    <t>APPLE REHAB MIDDLETOWN</t>
  </si>
  <si>
    <t>GROVE MANOR NURSING HOME, INC</t>
  </si>
  <si>
    <t>TORRINGTON CENTER FOR NURSING &amp; REHABILIT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OULK MANOR</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SUN TERRACE HEALTH CARE CENTER</t>
  </si>
  <si>
    <t>ORCHID COVE AT DADE CITY</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ST JOHNS NURSING CENTER</t>
  </si>
  <si>
    <t>AVANTE AT LAKE WORTH, INC.</t>
  </si>
  <si>
    <t>ORCHID COVE AT CLEARWATER</t>
  </si>
  <si>
    <t>MAJESTIC OAKS</t>
  </si>
  <si>
    <t>SOUTH CAMPUS CARE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REEN COVE SPRINGS REHABILITATION AND CARE CENTER</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MENORAH HOUSE</t>
  </si>
  <si>
    <t>SPRINGTREE REHABILITATION &amp; HEALTH CARE CENTER</t>
  </si>
  <si>
    <t>SOLARIS HEALTHCARE PARKWAY</t>
  </si>
  <si>
    <t>BON SECOURS MARIA MANOR NURSING CARE CENTER</t>
  </si>
  <si>
    <t>HIGHLAND PINES REHABILITATION CENTER</t>
  </si>
  <si>
    <t>CONSULATE HEALTH CARE OF LAKE PARKER</t>
  </si>
  <si>
    <t>SABAL PALMS HEALTH &amp; REHABILITATION</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CARE CENTER</t>
  </si>
  <si>
    <t>BOYNTON BEACH REHABILITATION CENTER</t>
  </si>
  <si>
    <t>EDWARD J HEALEY REHABILITATION AND NURSING CENTER</t>
  </si>
  <si>
    <t>TERRACE OF KISSIMMEE, THE</t>
  </si>
  <si>
    <t>EMORY L BENNETT MEMORIAL VETERANS NURSING HOME</t>
  </si>
  <si>
    <t>HEARTLAND HEALTH CARE &amp; REHABILITATION CENTER</t>
  </si>
  <si>
    <t>LIVING CENTER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REHAB CENTER</t>
  </si>
  <si>
    <t>SIGNATURE HEALTHCARE OF MIDDLEBURG REHABILITATION</t>
  </si>
  <si>
    <t>APOPKA HEALTH AND REHABILITATION CENTER</t>
  </si>
  <si>
    <t>OAK HILL HEALTH &amp; REHABILITATION</t>
  </si>
  <si>
    <t>LAKE GIBSON VILLAGE HEALTH AND REHABILITATION CENT</t>
  </si>
  <si>
    <t>BLUE HERON HEALTH AND REHABILITATION</t>
  </si>
  <si>
    <t>LUXE AT JUPITER REHABILITATION CENTER (THE)</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ANDERSON MILL HEALTH AND REHABILITATION CENTER</t>
  </si>
  <si>
    <t>ORCHARD VIEW REHABILITATION &amp; SKILLED NURSING CTR</t>
  </si>
  <si>
    <t>SIGNATURE HEALTHCARE OF MARIETTA</t>
  </si>
  <si>
    <t>PROMEDICA SKILLED NURSING AND REHAB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CAMELLIA GARDENS OF LIFE CARE</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APERION CARE KOKOMO</t>
  </si>
  <si>
    <t>EDGEWATER WOODS</t>
  </si>
  <si>
    <t>GREEN VALLEY CARE CENTER</t>
  </si>
  <si>
    <t>BEECH GROVE MEADOWS</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NORTH WOODS VILLAGE</t>
  </si>
  <si>
    <t>MAJESTIC CARE OF TERRE HAUTE</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WILLOWDALE VILLAGE</t>
  </si>
  <si>
    <t>BYRON HEALTH CENTER</t>
  </si>
  <si>
    <t>TODD-DICKEY NURSING AND REHABILITATION</t>
  </si>
  <si>
    <t>PREMIER HEALTHCARE OF NEW HARMONY</t>
  </si>
  <si>
    <t>POPLAR CARE STRATEGIES</t>
  </si>
  <si>
    <t>MAJESTIC CARE OF SHERIDAN</t>
  </si>
  <si>
    <t>SEYMOUR CROSSING</t>
  </si>
  <si>
    <t>SIGNATURE HEALTHCARE AT PARKWOOD</t>
  </si>
  <si>
    <t>LIFE CARE CENTER OF ROCHESTER</t>
  </si>
  <si>
    <t>HARBOUR MANOR HEALTH &amp; LIVING COMMUNITY</t>
  </si>
  <si>
    <t>WASHINGTON HEALTH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MAJESTIC CARE OF MCCORDSVILL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TOUCHSTONE HEALTHCARE COMMUNITY</t>
  </si>
  <si>
    <t>ALTOONA NURSING AND REHABILITATION CENTER</t>
  </si>
  <si>
    <t>ON WITH LIFE</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EDAR RIDGE VILLAGE</t>
  </si>
  <si>
    <t>THE SUMMIT OF BETTENDORF</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GOOD SAMARITAN REHABILITATION AND NURSING CTR</t>
  </si>
  <si>
    <t>ST JOSEPH CONTINUING CARE CENTER</t>
  </si>
  <si>
    <t>BATON ROUGE HEALTH CARE CENTER</t>
  </si>
  <si>
    <t>ZACHARY MANOR NURSING AND REHABILITATION CENTER</t>
  </si>
  <si>
    <t>OLD BROWNLEE COMMUNITY CARE CENTER</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GUEST HOUSE</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FON NURSING FACILITY OF THE HOLY FAMILY</t>
  </si>
  <si>
    <t>LADY OF THE OAKS RETIREMENT MANOR</t>
  </si>
  <si>
    <t>CAPITAL OAKS NURSING &amp; REHABILITATION CENTER LLC</t>
  </si>
  <si>
    <t>GARDENS AND GUARDIAN (THE)</t>
  </si>
  <si>
    <t>REGENCY HOUSE OF ALEXANDRIA</t>
  </si>
  <si>
    <t>JOHN J HAINKEL JR HOME AND REHABILITATION CENTER</t>
  </si>
  <si>
    <t>LOUISIANA EXTENDED CARE HOSPITAL OF LAFAYETTE</t>
  </si>
  <si>
    <t>NORTHSHORE EXTENDED CARE HOSPITAL</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PLEASANT VIEW NSG HOME</t>
  </si>
  <si>
    <t>ELKTON NURSING AND REHABILITATION CENTER</t>
  </si>
  <si>
    <t>SOLOMONS NURSING AND REHAB CENTER</t>
  </si>
  <si>
    <t>FUTURE CARE SANDTOWN-WINCHESTER</t>
  </si>
  <si>
    <t>MONTGOMERY VILLAGE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ND SKILLED CARE CENTER</t>
  </si>
  <si>
    <t>PENACOOK PLACE, INC</t>
  </si>
  <si>
    <t>NEVILLE CENTER AT FRESH POND FOR NURSING &amp; REHAB</t>
  </si>
  <si>
    <t>LUTHERAN REHABILITATION AND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ONEHEDGE HEALTH CARE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WINGATE AT NEEDHAM</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 RESTORATIVE SUITES UNITY</t>
  </si>
  <si>
    <t>INTERLUDE</t>
  </si>
  <si>
    <t>EPISCOPAL CHURCH HOME GARDENS</t>
  </si>
  <si>
    <t>ROCHESTER REHABILITATION AND LIVING CENTER</t>
  </si>
  <si>
    <t>THE BIRCHES AT TRILLIUM WOODS</t>
  </si>
  <si>
    <t>MN VETERANS HOME SILVER BAY</t>
  </si>
  <si>
    <t>THE VILLA AT OSSEO</t>
  </si>
  <si>
    <t>TRAN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BOYINGTON HEALTH CARE FACILITY</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DELMAR GARDENS SOUTH</t>
  </si>
  <si>
    <t>GAINESVILLE HEALTH CARE CENTER</t>
  </si>
  <si>
    <t>NHC HEALTHCARE, MARYLAND HEIGHTS</t>
  </si>
  <si>
    <t>PARKLANE CARE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RIVER CROSSING OF CREVE COEUR</t>
  </si>
  <si>
    <t>CASSVILLE HEALTH CENTER FOR REHAB AND HEALTHCARE</t>
  </si>
  <si>
    <t>WILLOW CARE REHABILITATION &amp; HEALTH CARE CENTER</t>
  </si>
  <si>
    <t>OZARK RIVERVIEW MANOR</t>
  </si>
  <si>
    <t>LAKE STOCKTON HEALTHCARE FACILITY</t>
  </si>
  <si>
    <t>GRANBY HOUSE</t>
  </si>
  <si>
    <t>LEVERING REGIONAL HEALTH CARE CENTER</t>
  </si>
  <si>
    <t>HOUSTON HOUS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VILLAGE CARE CENTER INC</t>
  </si>
  <si>
    <t>MCLARNEY MANOR</t>
  </si>
  <si>
    <t>LA BELLE MANOR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BEAUVAIS REHAB AND HEALTHCARE CENTER</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GLENDIVE MEDICAL CENTER N H</t>
  </si>
  <si>
    <t>HOT SPRINGS HEALTH &amp; REHABILITATION CENTER</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GREELEY CARE HOM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BATTLE MOUNTAIN GENERAL HOSPITAL</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CARE CONNECTION RAHWAY</t>
  </si>
  <si>
    <t>NEW GROVE MANOR</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DROIT CARE REHABILITATION AND NURSING CENTER</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PINE BROOK CARE CENTER</t>
  </si>
  <si>
    <t>SOUTH MOUNTAIN HC</t>
  </si>
  <si>
    <t>COMPLETE CARE AT MONMOUTH, LLC</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GARDENS REHABILITATION AND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ROMEDICA SKILLED NURSING &amp;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GRAND MANOR NURSING &amp; REHABILITATION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KENDAL AT ITHACA</t>
  </si>
  <si>
    <t>ONEIDA CENTER FOR REHABILITATION AND NURSING</t>
  </si>
  <si>
    <t>ANDRUS ON HUDSON</t>
  </si>
  <si>
    <t>MEADOWBROOK CARE CENTER</t>
  </si>
  <si>
    <t>THE OSBORN</t>
  </si>
  <si>
    <t>TOWNHOUSE CENTER FOR REHABILITATION &amp; NURSING</t>
  </si>
  <si>
    <t>UNION PLAZA CARE CENTER</t>
  </si>
  <si>
    <t>NOTTINGHAM R H C F</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BRANTWOOD NH &amp; RETIREMENT CENT</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BROOKDALE CARRIAGE CLUB PROVIDENCE</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MERCY FRANCISCAN AT WEST PARK</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CARLISLE MANOR HEALTH CARE INC</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RIVERSIDE HEALTH SERVICES</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MONTEREAU, INC</t>
  </si>
  <si>
    <t>IGNITE MEDICAL RESORT NORMAN, LLC</t>
  </si>
  <si>
    <t>FOUNTAIN VIEW MANOR, INC</t>
  </si>
  <si>
    <t>PAULS VALLEY CARE CENTER</t>
  </si>
  <si>
    <t>ADA CARE CENTER</t>
  </si>
  <si>
    <t>COLONIAL MANOR NURSING HOME, INC</t>
  </si>
  <si>
    <t>DRUMRIGHT NURSING HOME</t>
  </si>
  <si>
    <t>FAIRFAX MANOR</t>
  </si>
  <si>
    <t>OKLAHOMA MEMORY CARE INSTITUTE</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BLUE MOUNTAIN CARE CENTER</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ACCELA REHAB AND CARE CENTER AT SOMERTON</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VIVIANT HEALTHARE OF CHARLESTO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COURTYARD NURSING AND REHABILITATION</t>
  </si>
  <si>
    <t>CHRISTIAN CARE CENTER</t>
  </si>
  <si>
    <t>EDEN HOME</t>
  </si>
  <si>
    <t>VALLEY GRANDE MANOR</t>
  </si>
  <si>
    <t>ALTA VISTA REHABILITATION AND HEALTHCARE</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ND REHABILITAIT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PARADIGM AT FIRST COLONY</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PROMEDICA SKILLED NURSING &amp; REHAB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UTUMN LAKE HEALTHCARE</t>
  </si>
  <si>
    <t>AUTUMN LAKE HEALTHCARE AT CRYSTAL SPRINGS</t>
  </si>
  <si>
    <t>WELCH COMMUNITY HOSPITAL</t>
  </si>
  <si>
    <t>MINNIE HAMILTON HEALTH CARE</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VILLA AT BRADLEY ESTATES (TH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GRACE HEALTHCARE OF OREG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ORANGE COAST POST ACUTE</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MISSION CAPISTRANO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 CENTER</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LAS ALTURAS DE PENITAS</t>
  </si>
  <si>
    <t>ESTATES AT SHAVANO PARK</t>
  </si>
  <si>
    <t>KENT COUNTY NURSING HOME</t>
  </si>
  <si>
    <t>RUSSELLVILLE</t>
  </si>
  <si>
    <t>SYLACAUGA</t>
  </si>
  <si>
    <t>SCOTTSBORO</t>
  </si>
  <si>
    <t>BIRMINGHAM</t>
  </si>
  <si>
    <t>MC CALLA</t>
  </si>
  <si>
    <t>ELMORE</t>
  </si>
  <si>
    <t>CLANTON</t>
  </si>
  <si>
    <t>TUSCUMBIA</t>
  </si>
  <si>
    <t>FLORENCE</t>
  </si>
  <si>
    <t>FOLEY</t>
  </si>
  <si>
    <t>BREWTON</t>
  </si>
  <si>
    <t>MONTGOMERY</t>
  </si>
  <si>
    <t>PLEASANT GROVE</t>
  </si>
  <si>
    <t>VALLEY</t>
  </si>
  <si>
    <t>CULLMAN</t>
  </si>
  <si>
    <t>DAPHNE</t>
  </si>
  <si>
    <t>BESSEMER</t>
  </si>
  <si>
    <t>HEFLIN</t>
  </si>
  <si>
    <t>BOAZ</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REFORM</t>
  </si>
  <si>
    <t>NORTHPORT</t>
  </si>
  <si>
    <t>ALABASTER</t>
  </si>
  <si>
    <t>ARAB</t>
  </si>
  <si>
    <t>GUIN</t>
  </si>
  <si>
    <t>GENEVA</t>
  </si>
  <si>
    <t>DOTHAN</t>
  </si>
  <si>
    <t>FAYETTE</t>
  </si>
  <si>
    <t>FORT PAYNE</t>
  </si>
  <si>
    <t>HALEYVILLE</t>
  </si>
  <si>
    <t>ONEONTA</t>
  </si>
  <si>
    <t>TALLADEGA</t>
  </si>
  <si>
    <t>ALBERTVILLE</t>
  </si>
  <si>
    <t>BUTLER</t>
  </si>
  <si>
    <t>DADEVILLE</t>
  </si>
  <si>
    <t>HAMILTON</t>
  </si>
  <si>
    <t>UNION SPRINGS</t>
  </si>
  <si>
    <t>GLENCOE</t>
  </si>
  <si>
    <t>DEMOPOLIS</t>
  </si>
  <si>
    <t>PHENIX CITY</t>
  </si>
  <si>
    <t>GADSDEN</t>
  </si>
  <si>
    <t>EIGHT MILE</t>
  </si>
  <si>
    <t>JACKSON</t>
  </si>
  <si>
    <t>PELL CITY</t>
  </si>
  <si>
    <t>ALEXANDER CITY</t>
  </si>
  <si>
    <t>OPELIKA</t>
  </si>
  <si>
    <t>GREENVILLE</t>
  </si>
  <si>
    <t>PIEDMONT</t>
  </si>
  <si>
    <t>LANETT</t>
  </si>
  <si>
    <t>LAFAYETTE</t>
  </si>
  <si>
    <t>EUFAULA</t>
  </si>
  <si>
    <t>CENTRE</t>
  </si>
  <si>
    <t>RED BAY</t>
  </si>
  <si>
    <t>ATTALLA</t>
  </si>
  <si>
    <t>GOODWATER</t>
  </si>
  <si>
    <t>COLLINSVILLE</t>
  </si>
  <si>
    <t>HUEYTOWN</t>
  </si>
  <si>
    <t>TROY</t>
  </si>
  <si>
    <t>MADISON</t>
  </si>
  <si>
    <t>CENTREVILLE</t>
  </si>
  <si>
    <t>OZARK</t>
  </si>
  <si>
    <t>THOMASVILLE</t>
  </si>
  <si>
    <t>FAIRHOPE</t>
  </si>
  <si>
    <t>GUNTERSVILLE</t>
  </si>
  <si>
    <t>VERNON</t>
  </si>
  <si>
    <t>ENTERPRISE</t>
  </si>
  <si>
    <t>MONROEVILLE</t>
  </si>
  <si>
    <t>LINDEN</t>
  </si>
  <si>
    <t>KILLEN</t>
  </si>
  <si>
    <t>TUSCALOOSA</t>
  </si>
  <si>
    <t>ABBEVILLE</t>
  </si>
  <si>
    <t>CAMDEN</t>
  </si>
  <si>
    <t>WINFIELD</t>
  </si>
  <si>
    <t>SPANISH FORT</t>
  </si>
  <si>
    <t>MUSCLE SHOALS</t>
  </si>
  <si>
    <t>GREENSBORO</t>
  </si>
  <si>
    <t>GRAND BAY</t>
  </si>
  <si>
    <t>ASHVILLE</t>
  </si>
  <si>
    <t>CARBON HILL</t>
  </si>
  <si>
    <t>ANDALUSIA</t>
  </si>
  <si>
    <t>BAY MINETTE</t>
  </si>
  <si>
    <t>HARTFORD</t>
  </si>
  <si>
    <t>BRIDGEPORT</t>
  </si>
  <si>
    <t>HAYNEVILLE</t>
  </si>
  <si>
    <t>ROBERTSDALE</t>
  </si>
  <si>
    <t>OWENS CROSS ROADS</t>
  </si>
  <si>
    <t>AUBURN</t>
  </si>
  <si>
    <t>DEATSVILLE</t>
  </si>
  <si>
    <t>TRUSSVILLE</t>
  </si>
  <si>
    <t>KETCHIKAN</t>
  </si>
  <si>
    <t>ANCHORAGE</t>
  </si>
  <si>
    <t>FAIRBANKS</t>
  </si>
  <si>
    <t>SOLDOTNA</t>
  </si>
  <si>
    <t>SEWARD</t>
  </si>
  <si>
    <t>JUNEAU</t>
  </si>
  <si>
    <t>CORDOVA</t>
  </si>
  <si>
    <t>HOMER</t>
  </si>
  <si>
    <t>SITKA</t>
  </si>
  <si>
    <t>BETHEL</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PRESCOTT VALLEY</t>
  </si>
  <si>
    <t>WINSLOW</t>
  </si>
  <si>
    <t>GOODYEAR</t>
  </si>
  <si>
    <t>FOUNTAIN HILLS</t>
  </si>
  <si>
    <t>SE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STAR CITY</t>
  </si>
  <si>
    <t>MALVERN</t>
  </si>
  <si>
    <t>PINE BLUFF</t>
  </si>
  <si>
    <t>FLIPPIN</t>
  </si>
  <si>
    <t>POCAHONTAS</t>
  </si>
  <si>
    <t>DE QUEEN</t>
  </si>
  <si>
    <t>LONOKE</t>
  </si>
  <si>
    <t>DARDANELLE</t>
  </si>
  <si>
    <t>MANILA</t>
  </si>
  <si>
    <t>BOONEVILLE</t>
  </si>
  <si>
    <t>STUTTGART</t>
  </si>
  <si>
    <t>BEEBE</t>
  </si>
  <si>
    <t>BRYANT</t>
  </si>
  <si>
    <t>LAKE CITY</t>
  </si>
  <si>
    <t>CARLISLE</t>
  </si>
  <si>
    <t>MELBOURNE</t>
  </si>
  <si>
    <t>NEWPORT</t>
  </si>
  <si>
    <t>HOPE</t>
  </si>
  <si>
    <t>ATKINS</t>
  </si>
  <si>
    <t>FORT SMITH</t>
  </si>
  <si>
    <t>DIERKS</t>
  </si>
  <si>
    <t>MARSHALL</t>
  </si>
  <si>
    <t>SILOAM SPRINGS</t>
  </si>
  <si>
    <t>MENA</t>
  </si>
  <si>
    <t>BLYTHEVILLE</t>
  </si>
  <si>
    <t>SPRINGDALE</t>
  </si>
  <si>
    <t>ALMA</t>
  </si>
  <si>
    <t>WHITE HALL</t>
  </si>
  <si>
    <t>BENTONVILLE</t>
  </si>
  <si>
    <t>SHERWOOD</t>
  </si>
  <si>
    <t>RISON</t>
  </si>
  <si>
    <t>JACKSONVILLE</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GLASTONBURY</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CRYSTAL RIVER</t>
  </si>
  <si>
    <t>WINTER GARDEN</t>
  </si>
  <si>
    <t>SUNRISE</t>
  </si>
  <si>
    <t>HAINES CITY</t>
  </si>
  <si>
    <t>VENICE</t>
  </si>
  <si>
    <t>DELTONA</t>
  </si>
  <si>
    <t>TITUSVILLE</t>
  </si>
  <si>
    <t>LAKE PLACID</t>
  </si>
  <si>
    <t>LECANTO</t>
  </si>
  <si>
    <t>CLEWISTON</t>
  </si>
  <si>
    <t>PALM BAY</t>
  </si>
  <si>
    <t>WILLISTON</t>
  </si>
  <si>
    <t>SAINT AUGUSTINE</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WEST MELBOURNE</t>
  </si>
  <si>
    <t>LAUDERHILL</t>
  </si>
  <si>
    <t>LABELL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OCOEE</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ATHENS</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RISING SUN</t>
  </si>
  <si>
    <t>PARKER CITY</t>
  </si>
  <si>
    <t>CENTERVILLE</t>
  </si>
  <si>
    <t>FERDINAND</t>
  </si>
  <si>
    <t>BRAZIL</t>
  </si>
  <si>
    <t>LIBERTY</t>
  </si>
  <si>
    <t>BOONVILLE</t>
  </si>
  <si>
    <t>GREENTOWN</t>
  </si>
  <si>
    <t>AVILLA</t>
  </si>
  <si>
    <t>ALEXANDRIA</t>
  </si>
  <si>
    <t>ELWOOD</t>
  </si>
  <si>
    <t>ELLETTSVILLE</t>
  </si>
  <si>
    <t>LINTON</t>
  </si>
  <si>
    <t>ODON</t>
  </si>
  <si>
    <t>KNIGHTSVILLE</t>
  </si>
  <si>
    <t>LA FONTAINE</t>
  </si>
  <si>
    <t>TIPTON</t>
  </si>
  <si>
    <t>OAKLAND CITY</t>
  </si>
  <si>
    <t>MOORESVILLE</t>
  </si>
  <si>
    <t>WILLIAMSPORT</t>
  </si>
  <si>
    <t>MCCORDSVILLE</t>
  </si>
  <si>
    <t>DUNKIRK</t>
  </si>
  <si>
    <t>DEMOTTE</t>
  </si>
  <si>
    <t>WALKERTON</t>
  </si>
  <si>
    <t>HARTFORD CITY</t>
  </si>
  <si>
    <t>NEW CARLISLE</t>
  </si>
  <si>
    <t>GARY</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ANKEN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GRINNELL</t>
  </si>
  <si>
    <t>MECHANICSVILLE</t>
  </si>
  <si>
    <t>MITCHELL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WEST DES MOINES</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DAWSON SPRINGS</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DDLE RIVER</t>
  </si>
  <si>
    <t>ARNOLD</t>
  </si>
  <si>
    <t>PRINCE FREDERICK</t>
  </si>
  <si>
    <t>CAMBRIDGE</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RIVERDALE</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NEEDHAM</t>
  </si>
  <si>
    <t>SCITUATE</t>
  </si>
  <si>
    <t>WEBSTER</t>
  </si>
  <si>
    <t>SOUTHBRIDGE</t>
  </si>
  <si>
    <t>WILBRAHAM</t>
  </si>
  <si>
    <t>ATHOL</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BALLWIN</t>
  </si>
  <si>
    <t>CAMERON</t>
  </si>
  <si>
    <t>GRANDVIEW</t>
  </si>
  <si>
    <t>EXCELSIOR SPRINGS</t>
  </si>
  <si>
    <t>HARRISONVILLE</t>
  </si>
  <si>
    <t>BIRCH TREE</t>
  </si>
  <si>
    <t>FESTUS</t>
  </si>
  <si>
    <t>WAYNESVILLE</t>
  </si>
  <si>
    <t>HUMANSVILLE</t>
  </si>
  <si>
    <t>SIKESTON</t>
  </si>
  <si>
    <t>BRANSON</t>
  </si>
  <si>
    <t>CALIFORNIA</t>
  </si>
  <si>
    <t>MOUNTAIN GROVE</t>
  </si>
  <si>
    <t>GIDEON</t>
  </si>
  <si>
    <t>CENTER</t>
  </si>
  <si>
    <t>CEDAR HILL</t>
  </si>
  <si>
    <t>MOKANE</t>
  </si>
  <si>
    <t>GERALD</t>
  </si>
  <si>
    <t>EL DORADO SPRINGS</t>
  </si>
  <si>
    <t>WILLARD</t>
  </si>
  <si>
    <t>CASSVILLE</t>
  </si>
  <si>
    <t>ELLINGTON</t>
  </si>
  <si>
    <t>LEWISTOWN</t>
  </si>
  <si>
    <t>RAYMORE</t>
  </si>
  <si>
    <t>MEXICO</t>
  </si>
  <si>
    <t>SAINTE GENEVIEVE</t>
  </si>
  <si>
    <t>CHAFFEE</t>
  </si>
  <si>
    <t>SAINT CLAIR</t>
  </si>
  <si>
    <t>PUXICO</t>
  </si>
  <si>
    <t>ODESSA</t>
  </si>
  <si>
    <t>DONIPHAN</t>
  </si>
  <si>
    <t>STANBERRY</t>
  </si>
  <si>
    <t>FREDERICKTOWN</t>
  </si>
  <si>
    <t>POTOSI</t>
  </si>
  <si>
    <t>BOLIVAR</t>
  </si>
  <si>
    <t>MARSHFIELD</t>
  </si>
  <si>
    <t>TARKIO</t>
  </si>
  <si>
    <t>OWENSVILLE</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LA BELLE</t>
  </si>
  <si>
    <t>SARCOXIE</t>
  </si>
  <si>
    <t>HERMANN</t>
  </si>
  <si>
    <t>CUBA</t>
  </si>
  <si>
    <t>STOVER</t>
  </si>
  <si>
    <t>STRAFFORD</t>
  </si>
  <si>
    <t>LAWSON</t>
  </si>
  <si>
    <t>HIGGINSVILLE</t>
  </si>
  <si>
    <t>WARRENSBURG</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GOWER</t>
  </si>
  <si>
    <t>PILOT GROVE</t>
  </si>
  <si>
    <t>BETHANY</t>
  </si>
  <si>
    <t>QUEEN CITY</t>
  </si>
  <si>
    <t>ELSBERRY</t>
  </si>
  <si>
    <t>UNIONVILLE</t>
  </si>
  <si>
    <t>UNIVERSITY CITY</t>
  </si>
  <si>
    <t>SENATH</t>
  </si>
  <si>
    <t>KIRKWOOD</t>
  </si>
  <si>
    <t>DES PERES</t>
  </si>
  <si>
    <t>APPLETON CITY</t>
  </si>
  <si>
    <t>GLADSTONE</t>
  </si>
  <si>
    <t>MATTHEWS</t>
  </si>
  <si>
    <t>LAKE SAINT LOUIS</t>
  </si>
  <si>
    <t>BELTON</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GLENDIVE</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PENDER</t>
  </si>
  <si>
    <t>SUPERIOR</t>
  </si>
  <si>
    <t>KEARNEY</t>
  </si>
  <si>
    <t>VERDIGRE</t>
  </si>
  <si>
    <t>PONCA</t>
  </si>
  <si>
    <t>ALBION</t>
  </si>
  <si>
    <t>ST EDWARD</t>
  </si>
  <si>
    <t>BEEMER</t>
  </si>
  <si>
    <t>HAY SPRINGS</t>
  </si>
  <si>
    <t>NEWMAN GROVE</t>
  </si>
  <si>
    <t>WAUNETA</t>
  </si>
  <si>
    <t>EMERSON</t>
  </si>
  <si>
    <t>RED CLOUD</t>
  </si>
  <si>
    <t>ST PAUL</t>
  </si>
  <si>
    <t>LOUP CITY</t>
  </si>
  <si>
    <t>HOOPER</t>
  </si>
  <si>
    <t>WAHOO</t>
  </si>
  <si>
    <t>BENKELMAN</t>
  </si>
  <si>
    <t>DODGE</t>
  </si>
  <si>
    <t>IMPERIAL</t>
  </si>
  <si>
    <t>KIMBALL</t>
  </si>
  <si>
    <t>BURWELL</t>
  </si>
  <si>
    <t>HEBRON</t>
  </si>
  <si>
    <t>BAYARD</t>
  </si>
  <si>
    <t>DESHLER</t>
  </si>
  <si>
    <t>PAPILLION</t>
  </si>
  <si>
    <t>BEAVER CITY</t>
  </si>
  <si>
    <t>SUTTON</t>
  </si>
  <si>
    <t>CREIGHTON</t>
  </si>
  <si>
    <t>ORD</t>
  </si>
  <si>
    <t>BROKEN BOW</t>
  </si>
  <si>
    <t>BASSETT</t>
  </si>
  <si>
    <t>MULLEN</t>
  </si>
  <si>
    <t>OSHKOSH</t>
  </si>
  <si>
    <t>GORDON</t>
  </si>
  <si>
    <t>GENOA</t>
  </si>
  <si>
    <t>HEMINGFORD</t>
  </si>
  <si>
    <t>LOVELOCK</t>
  </si>
  <si>
    <t>LAS VEGAS</t>
  </si>
  <si>
    <t>YERINGTON</t>
  </si>
  <si>
    <t>RENO</t>
  </si>
  <si>
    <t>WINNEMUCCA</t>
  </si>
  <si>
    <t>CALIENTE</t>
  </si>
  <si>
    <t>NORTH LAS VEGAS</t>
  </si>
  <si>
    <t>SPARKS</t>
  </si>
  <si>
    <t>BOULDER CITY</t>
  </si>
  <si>
    <t>BATTLE MOUNTAIN</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VALLEY COTTAG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JONES</t>
  </si>
  <si>
    <t>NORMAN</t>
  </si>
  <si>
    <t>IDABEL</t>
  </si>
  <si>
    <t>TAHLEQUAH</t>
  </si>
  <si>
    <t>MUSKOGEE</t>
  </si>
  <si>
    <t>CHECOTAH</t>
  </si>
  <si>
    <t>CHICKASHA</t>
  </si>
  <si>
    <t>GLENPOOL</t>
  </si>
  <si>
    <t>DEWEY</t>
  </si>
  <si>
    <t>EDMOND</t>
  </si>
  <si>
    <t>ARDMORE</t>
  </si>
  <si>
    <t>POTEAU</t>
  </si>
  <si>
    <t>BROKEN ARROW</t>
  </si>
  <si>
    <t>SALLISAW</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TISHOMINGO</t>
  </si>
  <si>
    <t>WEWOKA</t>
  </si>
  <si>
    <t>COWETA</t>
  </si>
  <si>
    <t>CORDELL</t>
  </si>
  <si>
    <t>COALGATE</t>
  </si>
  <si>
    <t>ANTLERS</t>
  </si>
  <si>
    <t>OKMULGEE</t>
  </si>
  <si>
    <t>MCALESTER</t>
  </si>
  <si>
    <t>BRISTOW</t>
  </si>
  <si>
    <t>OKEMAH</t>
  </si>
  <si>
    <t>TALIHINA</t>
  </si>
  <si>
    <t>FORT GIBSON</t>
  </si>
  <si>
    <t>MOORE</t>
  </si>
  <si>
    <t>STILWELL</t>
  </si>
  <si>
    <t>PRYOR</t>
  </si>
  <si>
    <t>WARNER</t>
  </si>
  <si>
    <t>PAULS VALLEY</t>
  </si>
  <si>
    <t>OWASSO</t>
  </si>
  <si>
    <t>MANNFORD</t>
  </si>
  <si>
    <t>ENID</t>
  </si>
  <si>
    <t>NOWATA</t>
  </si>
  <si>
    <t>JENKS</t>
  </si>
  <si>
    <t>GROVE</t>
  </si>
  <si>
    <t>STROUD</t>
  </si>
  <si>
    <t>WAGONER</t>
  </si>
  <si>
    <t>ARKOMA</t>
  </si>
  <si>
    <t>GUTHRIE</t>
  </si>
  <si>
    <t>CLAREMORE</t>
  </si>
  <si>
    <t>PAWNEE</t>
  </si>
  <si>
    <t>PRAGUE</t>
  </si>
  <si>
    <t>COLCORD</t>
  </si>
  <si>
    <t>ROLAND</t>
  </si>
  <si>
    <t>BINGER</t>
  </si>
  <si>
    <t>ELK CITY</t>
  </si>
  <si>
    <t>BLACKWELL</t>
  </si>
  <si>
    <t>ALTUS</t>
  </si>
  <si>
    <t>CORN</t>
  </si>
  <si>
    <t>JAY</t>
  </si>
  <si>
    <t>MARLOW</t>
  </si>
  <si>
    <t>COMANCHE</t>
  </si>
  <si>
    <t>TUTTLE</t>
  </si>
  <si>
    <t>TEMPLE</t>
  </si>
  <si>
    <t>LAWTON</t>
  </si>
  <si>
    <t>VIAN</t>
  </si>
  <si>
    <t>HEAVENER</t>
  </si>
  <si>
    <t>TECUMSEH</t>
  </si>
  <si>
    <t>INOLA</t>
  </si>
  <si>
    <t>HENRYETTA</t>
  </si>
  <si>
    <t>DRUMRIGHT</t>
  </si>
  <si>
    <t>FAIRFAX</t>
  </si>
  <si>
    <t>COLBERT</t>
  </si>
  <si>
    <t>CUSHING</t>
  </si>
  <si>
    <t>HARRAH</t>
  </si>
  <si>
    <t>ANADARKO</t>
  </si>
  <si>
    <t>OKEENE</t>
  </si>
  <si>
    <t>BARNSDALL</t>
  </si>
  <si>
    <t>HENNESSEY</t>
  </si>
  <si>
    <t>VINITA</t>
  </si>
  <si>
    <t>HYDRO</t>
  </si>
  <si>
    <t>STIGLER</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MYRTLE POINT</t>
  </si>
  <si>
    <t>PRINEVILLE</t>
  </si>
  <si>
    <t>HERMISTON</t>
  </si>
  <si>
    <t>WILSONVILLE</t>
  </si>
  <si>
    <t>MILWAUKIE</t>
  </si>
  <si>
    <t>LAKE OSWEGO</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MATAMORAS</t>
  </si>
  <si>
    <t>SPRING CITY</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CROSSVILLE</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SULPHUR SPRINGS</t>
  </si>
  <si>
    <t>COLLEGE STATION</t>
  </si>
  <si>
    <t>WAXAHACHIE</t>
  </si>
  <si>
    <t>KOUNTZE</t>
  </si>
  <si>
    <t>ALVARADO</t>
  </si>
  <si>
    <t>BEEVILLE</t>
  </si>
  <si>
    <t>WESLACO</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HURST</t>
  </si>
  <si>
    <t>VAN</t>
  </si>
  <si>
    <t>PLANO</t>
  </si>
  <si>
    <t>SEGUIN</t>
  </si>
  <si>
    <t>LEVELLAND</t>
  </si>
  <si>
    <t>WICHITA FALLS</t>
  </si>
  <si>
    <t>ROWLETT</t>
  </si>
  <si>
    <t>SCHULENBURG</t>
  </si>
  <si>
    <t>GRANBURY</t>
  </si>
  <si>
    <t>WIMBERLEY</t>
  </si>
  <si>
    <t>PILOT POINT</t>
  </si>
  <si>
    <t>LAMESA</t>
  </si>
  <si>
    <t>LUBBOCK</t>
  </si>
  <si>
    <t>SAN MARCOS</t>
  </si>
  <si>
    <t>KAUFMAN</t>
  </si>
  <si>
    <t>LINDALE</t>
  </si>
  <si>
    <t>BORGER</t>
  </si>
  <si>
    <t>PORT LAVACA</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MATHEWS</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PORT EDWARDS</t>
  </si>
  <si>
    <t>WAUNAKEE</t>
  </si>
  <si>
    <t>REEDSBURG</t>
  </si>
  <si>
    <t>WAUSAU</t>
  </si>
  <si>
    <t>MILWAUKEE</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KEMMERER</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GARBERVILLE</t>
  </si>
  <si>
    <t>LAKE ISABELLA</t>
  </si>
  <si>
    <t>ALTA LOMA</t>
  </si>
  <si>
    <t>LONE PINE</t>
  </si>
  <si>
    <t>SOLEDAD</t>
  </si>
  <si>
    <t>ATASCADERO</t>
  </si>
  <si>
    <t>BRAWLEY</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LOCKNEY</t>
  </si>
  <si>
    <t>DEVINE</t>
  </si>
  <si>
    <t>ALVIN</t>
  </si>
  <si>
    <t>SLATON</t>
  </si>
  <si>
    <t>MONAHANS</t>
  </si>
  <si>
    <t>SUGAR LAND</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KENEDY</t>
  </si>
  <si>
    <t>DIMMITT</t>
  </si>
  <si>
    <t>WYLIE</t>
  </si>
  <si>
    <t>HEWITT</t>
  </si>
  <si>
    <t>ZAPATA</t>
  </si>
  <si>
    <t>ROYSE CITY</t>
  </si>
  <si>
    <t>MARBLE FALLS</t>
  </si>
  <si>
    <t>LA MARQUE</t>
  </si>
  <si>
    <t>COLORADO CITY</t>
  </si>
  <si>
    <t>SPRING</t>
  </si>
  <si>
    <t>GANADO</t>
  </si>
  <si>
    <t>COPPELL</t>
  </si>
  <si>
    <t>SOUTHLAKE</t>
  </si>
  <si>
    <t>DENVER CITY</t>
  </si>
  <si>
    <t>KYLE</t>
  </si>
  <si>
    <t>FORNEY</t>
  </si>
  <si>
    <t>COTULLA</t>
  </si>
  <si>
    <t>BELLMEAD</t>
  </si>
  <si>
    <t>DALHART</t>
  </si>
  <si>
    <t>WILLOW PARK</t>
  </si>
  <si>
    <t>BEE CAVE</t>
  </si>
  <si>
    <t>HUTTO</t>
  </si>
  <si>
    <t>HEARNE</t>
  </si>
  <si>
    <t>WEST</t>
  </si>
  <si>
    <t>MATADOR</t>
  </si>
  <si>
    <t>FARMERSVILLE</t>
  </si>
  <si>
    <t>SAN SABA</t>
  </si>
  <si>
    <t>CLARENDON</t>
  </si>
  <si>
    <t>MERCEDES</t>
  </si>
  <si>
    <t>SPRING BRANCH</t>
  </si>
  <si>
    <t>MABANK</t>
  </si>
  <si>
    <t>CYPRESS</t>
  </si>
  <si>
    <t>PORTER</t>
  </si>
  <si>
    <t>REFUGIO</t>
  </si>
  <si>
    <t>BULLARD</t>
  </si>
  <si>
    <t>SPRINGTOWN</t>
  </si>
  <si>
    <t>PENITAS</t>
  </si>
  <si>
    <t>SHAVANO PARK</t>
  </si>
  <si>
    <t>JAYTON</t>
  </si>
  <si>
    <t>Franklin</t>
  </si>
  <si>
    <t>Talladega</t>
  </si>
  <si>
    <t>Jackson</t>
  </si>
  <si>
    <t>Jefferson</t>
  </si>
  <si>
    <t>Elmore</t>
  </si>
  <si>
    <t>Chilton</t>
  </si>
  <si>
    <t>Colbert</t>
  </si>
  <si>
    <t>Lauderdale</t>
  </si>
  <si>
    <t>Baldwin</t>
  </si>
  <si>
    <t>Escambia</t>
  </si>
  <si>
    <t>Montgomery</t>
  </si>
  <si>
    <t>Chambers</t>
  </si>
  <si>
    <t>Cullman</t>
  </si>
  <si>
    <t>Cleburne</t>
  </si>
  <si>
    <t>Marshall</t>
  </si>
  <si>
    <t>Morgan</t>
  </si>
  <si>
    <t>Coffee</t>
  </si>
  <si>
    <t>Dallas</t>
  </si>
  <si>
    <t>Conecuh</t>
  </si>
  <si>
    <t>Mobile</t>
  </si>
  <si>
    <t>Etowah</t>
  </si>
  <si>
    <t>Perry</t>
  </si>
  <si>
    <t>Madison</t>
  </si>
  <si>
    <t>Macon</t>
  </si>
  <si>
    <t>Walker</t>
  </si>
  <si>
    <t>Calhoun</t>
  </si>
  <si>
    <t>Washington</t>
  </si>
  <si>
    <t>Clay</t>
  </si>
  <si>
    <t>Randolph</t>
  </si>
  <si>
    <t>Lawrence</t>
  </si>
  <si>
    <t>Pickens</t>
  </si>
  <si>
    <t>Tuscaloosa</t>
  </si>
  <si>
    <t>Shelby</t>
  </si>
  <si>
    <t>Marion</t>
  </si>
  <si>
    <t>Geneva</t>
  </si>
  <si>
    <t>Houston</t>
  </si>
  <si>
    <t>Fayette</t>
  </si>
  <si>
    <t>De Kalb</t>
  </si>
  <si>
    <t>Winston</t>
  </si>
  <si>
    <t>Blount</t>
  </si>
  <si>
    <t>Choctaw</t>
  </si>
  <si>
    <t>Tallapoosa</t>
  </si>
  <si>
    <t>Bullock</t>
  </si>
  <si>
    <t>Marengo</t>
  </si>
  <si>
    <t>Russell</t>
  </si>
  <si>
    <t>Clarke</t>
  </si>
  <si>
    <t>St. Clair</t>
  </si>
  <si>
    <t>Lee</t>
  </si>
  <si>
    <t>Butler</t>
  </si>
  <si>
    <t>Barbour</t>
  </si>
  <si>
    <t>Cherokee</t>
  </si>
  <si>
    <t>Coosa</t>
  </si>
  <si>
    <t>Pike</t>
  </si>
  <si>
    <t>Bibb</t>
  </si>
  <si>
    <t>Dale</t>
  </si>
  <si>
    <t>Lamar</t>
  </si>
  <si>
    <t>Monroe</t>
  </si>
  <si>
    <t>Henry</t>
  </si>
  <si>
    <t>Wilcox</t>
  </si>
  <si>
    <t>Hale</t>
  </si>
  <si>
    <t>Covington</t>
  </si>
  <si>
    <t>Lowndes</t>
  </si>
  <si>
    <t>Ketchikan Gateway</t>
  </si>
  <si>
    <t>Anchorage</t>
  </si>
  <si>
    <t>Fairbanks North Star</t>
  </si>
  <si>
    <t>Kenai Peninsula</t>
  </si>
  <si>
    <t>Juneau</t>
  </si>
  <si>
    <t>Valdez Cordova</t>
  </si>
  <si>
    <t>Sitka Borough</t>
  </si>
  <si>
    <t>Bethel</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Lincoln</t>
  </si>
  <si>
    <t>Hot Spring</t>
  </si>
  <si>
    <t>Sevier</t>
  </si>
  <si>
    <t>Yell</t>
  </si>
  <si>
    <t>Mississippi</t>
  </si>
  <si>
    <t>Logan</t>
  </si>
  <si>
    <t>Nevada</t>
  </si>
  <si>
    <t>Izard</t>
  </si>
  <si>
    <t>Hempstead</t>
  </si>
  <si>
    <t>Sebastian</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Prowers</t>
  </si>
  <si>
    <t>Crowley</t>
  </si>
  <si>
    <t>Teller</t>
  </si>
  <si>
    <t>Routt</t>
  </si>
  <si>
    <t>Bent</t>
  </si>
  <si>
    <t>Archuleta</t>
  </si>
  <si>
    <t>Broomfield</t>
  </si>
  <si>
    <t>Moffat</t>
  </si>
  <si>
    <t>Rio Grande</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anta Rosa</t>
  </si>
  <si>
    <t>Seminole</t>
  </si>
  <si>
    <t>Hardee</t>
  </si>
  <si>
    <t>Osceola</t>
  </si>
  <si>
    <t>Indian River</t>
  </si>
  <si>
    <t>Gilchrist</t>
  </si>
  <si>
    <t>Gulf</t>
  </si>
  <si>
    <t>Hendry</t>
  </si>
  <si>
    <t>Levy</t>
  </si>
  <si>
    <t>St. Johns</t>
  </si>
  <si>
    <t>Nassau</t>
  </si>
  <si>
    <t>Okeechobee</t>
  </si>
  <si>
    <t>Bradford</t>
  </si>
  <si>
    <t>Flagler</t>
  </si>
  <si>
    <t>Suwannee</t>
  </si>
  <si>
    <t>Walton</t>
  </si>
  <si>
    <t>Holmes</t>
  </si>
  <si>
    <t>Taylor</t>
  </si>
  <si>
    <t>Sumter</t>
  </si>
  <si>
    <t>Putnam</t>
  </si>
  <si>
    <t>Hamilton</t>
  </si>
  <si>
    <t>Dixie</t>
  </si>
  <si>
    <t>Gadsden</t>
  </si>
  <si>
    <t>Hall</t>
  </si>
  <si>
    <t>Catoosa</t>
  </si>
  <si>
    <t>Richmond</t>
  </si>
  <si>
    <t>Muscogee</t>
  </si>
  <si>
    <t>Habersham</t>
  </si>
  <si>
    <t>Effingham</t>
  </si>
  <si>
    <t>Cobb</t>
  </si>
  <si>
    <t>Chatham</t>
  </si>
  <si>
    <t>Coweta</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Clayton</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Harlan</t>
  </si>
  <si>
    <t>Mc Cracken</t>
  </si>
  <si>
    <t>Grayson</t>
  </si>
  <si>
    <t>Leslie</t>
  </si>
  <si>
    <t>Letcher</t>
  </si>
  <si>
    <t>Campbell</t>
  </si>
  <si>
    <t>Mc Creary</t>
  </si>
  <si>
    <t>Wolfe</t>
  </si>
  <si>
    <t>Metcalfe</t>
  </si>
  <si>
    <t>Jessamine</t>
  </si>
  <si>
    <t>Magoffin</t>
  </si>
  <si>
    <t>Lewis</t>
  </si>
  <si>
    <t>Bell</t>
  </si>
  <si>
    <t>Rockcastle</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De Soto</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Eaton</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Hooker</t>
  </si>
  <si>
    <t>Garden</t>
  </si>
  <si>
    <t>Pershing</t>
  </si>
  <si>
    <t>Mineral</t>
  </si>
  <si>
    <t>Washoe</t>
  </si>
  <si>
    <t>Carson City</t>
  </si>
  <si>
    <t>White Pine</t>
  </si>
  <si>
    <t>Lander</t>
  </si>
  <si>
    <t>Nye</t>
  </si>
  <si>
    <t>Elko</t>
  </si>
  <si>
    <t>Churchill</t>
  </si>
  <si>
    <t>Merrimack</t>
  </si>
  <si>
    <t>Strafford</t>
  </si>
  <si>
    <t>Grafton</t>
  </si>
  <si>
    <t>Rockingham</t>
  </si>
  <si>
    <t>Belknap</t>
  </si>
  <si>
    <t>Cheshire</t>
  </si>
  <si>
    <t>Coos</t>
  </si>
  <si>
    <t>Monmouth</t>
  </si>
  <si>
    <t>Bergen</t>
  </si>
  <si>
    <t>Passaic</t>
  </si>
  <si>
    <t>Burlington</t>
  </si>
  <si>
    <t>Atlantic</t>
  </si>
  <si>
    <t>Salem</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ambria</t>
  </si>
  <si>
    <t>Clarion</t>
  </si>
  <si>
    <t>Venango</t>
  </si>
  <si>
    <t>Centre</t>
  </si>
  <si>
    <t>Montour</t>
  </si>
  <si>
    <t>Forest</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Limestone</t>
  </si>
  <si>
    <t>Falls</t>
  </si>
  <si>
    <t>Navarro</t>
  </si>
  <si>
    <t>Swisher</t>
  </si>
  <si>
    <t>Crosby</t>
  </si>
  <si>
    <t>Karnes</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Motley</t>
  </si>
  <si>
    <t>San Saba</t>
  </si>
  <si>
    <t>Donley</t>
  </si>
  <si>
    <t>Blanco</t>
  </si>
  <si>
    <t>Refugio</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Average</t>
  </si>
  <si>
    <t>CMS Region Number</t>
  </si>
  <si>
    <t>Total Census</t>
  </si>
  <si>
    <t>Total Nurse Staff HPRD</t>
  </si>
  <si>
    <t>Rank: Total Nurse Staff HPRD</t>
  </si>
  <si>
    <t>RN Staff HPRD</t>
  </si>
  <si>
    <t>Rank: RN Staff HPRD</t>
  </si>
  <si>
    <t>State</t>
  </si>
  <si>
    <t>Staffing Category</t>
  </si>
  <si>
    <t>US Total</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Provider Number</t>
  </si>
  <si>
    <t>Provider</t>
  </si>
  <si>
    <t>City</t>
  </si>
  <si>
    <t>National - Q1 2022</t>
  </si>
  <si>
    <t>Rank: % Contract</t>
  </si>
  <si>
    <t>%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ARK HEALTHCARE &amp; REHABILITATION AT GOVERNORÆS HOUS</t>
  </si>
  <si>
    <t>BRICKYARD HEALTHCARE û BROOKVIEW CARE CENTER</t>
  </si>
  <si>
    <t>BRICKYARD HEALTHCARE û CHURCHMAN CARE CENTER</t>
  </si>
  <si>
    <t>BRICKYARD HEALTHCARE û ELKHART CARE CENTER</t>
  </si>
  <si>
    <t>BRICKYARD HEALTHCARE û GOLDEN RULE CARE CENTER</t>
  </si>
  <si>
    <t>BRICKYARD HEALTHCARE û KNOX CARE CENTER</t>
  </si>
  <si>
    <t>BRICKYARD HEALTHCARE û LAPORTE CARE CENTER</t>
  </si>
  <si>
    <t>BRICKYARD HEALTHCARE û LINCOLN HILLS CARE CENTER</t>
  </si>
  <si>
    <t>BRICKYARD HEALTHCARE û MERRILLVILLE CARE CENTER</t>
  </si>
  <si>
    <t>BRICKYARD HEALTHCARE û MUNCIE CARE CENTER</t>
  </si>
  <si>
    <t>BRICKYARD HEALTHCARE û PETERSBURG CARE CENTER</t>
  </si>
  <si>
    <t>BRICKYARD HEALTHCARE û PORTAGE CARE CENTER</t>
  </si>
  <si>
    <t>BRICKYARD HEALTHCAREû SYCAMORE VILLAGE CARE CENTER</t>
  </si>
  <si>
    <t>ADMIRALÆS POINTE CARE 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4">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2" fontId="0" fillId="0" borderId="0" xfId="0" applyNumberFormat="1"/>
    <xf numFmtId="1" fontId="0" fillId="0" borderId="0" xfId="0" applyNumberForma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cellXfs>
  <cellStyles count="3">
    <cellStyle name="Normal" xfId="0" builtinId="0"/>
    <cellStyle name="Normal 2 2" xfId="2" xr:uid="{BCBCE4F2-8636-467F-80D2-E4F7D7046937}"/>
    <cellStyle name="Percent" xfId="1" builtinId="5"/>
  </cellStyles>
  <dxfs count="71">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06455</xdr:colOff>
      <xdr:row>0</xdr:row>
      <xdr:rowOff>110333</xdr:rowOff>
    </xdr:from>
    <xdr:to>
      <xdr:col>1</xdr:col>
      <xdr:colOff>1816764</xdr:colOff>
      <xdr:row>0</xdr:row>
      <xdr:rowOff>1503362</xdr:rowOff>
    </xdr:to>
    <mc:AlternateContent xmlns:mc="http://schemas.openxmlformats.org/markup-compatibility/2006" xmlns:sle15="http://schemas.microsoft.com/office/drawing/2012/slicer">
      <mc:Choice Requires="sle15">
        <xdr:graphicFrame macro="">
          <xdr:nvGraphicFramePr>
            <xdr:cNvPr id="3" name="State 4">
              <a:extLst>
                <a:ext uri="{FF2B5EF4-FFF2-40B4-BE49-F238E27FC236}">
                  <a16:creationId xmlns:a16="http://schemas.microsoft.com/office/drawing/2014/main" id="{28FAC887-193D-4BAE-ADA9-55C52DAC89F1}"/>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77955" y="110333"/>
              <a:ext cx="1710309" cy="139302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editAs="absolute">
    <xdr:from>
      <xdr:col>1</xdr:col>
      <xdr:colOff>2140833</xdr:colOff>
      <xdr:row>0</xdr:row>
      <xdr:rowOff>110330</xdr:rowOff>
    </xdr:from>
    <xdr:to>
      <xdr:col>2</xdr:col>
      <xdr:colOff>387851</xdr:colOff>
      <xdr:row>0</xdr:row>
      <xdr:rowOff>1053353</xdr:rowOff>
    </xdr:to>
    <mc:AlternateContent xmlns:mc="http://schemas.openxmlformats.org/markup-compatibility/2006" xmlns:sle15="http://schemas.microsoft.com/office/drawing/2012/slicer">
      <mc:Choice Requires="sle15">
        <xdr:graphicFrame macro="">
          <xdr:nvGraphicFramePr>
            <xdr:cNvPr id="6" name="CMS Region">
              <a:extLst>
                <a:ext uri="{FF2B5EF4-FFF2-40B4-BE49-F238E27FC236}">
                  <a16:creationId xmlns:a16="http://schemas.microsoft.com/office/drawing/2014/main" id="{6C17C259-1682-4251-BF80-CBF5CD3B57F0}"/>
                </a:ext>
              </a:extLst>
            </xdr:cNvPr>
            <xdr:cNvGraphicFramePr/>
          </xdr:nvGraphicFramePr>
          <xdr:xfrm>
            <a:off x="0" y="0"/>
            <a:ext cx="0" cy="0"/>
          </xdr:xfrm>
          <a:graphic>
            <a:graphicData uri="http://schemas.microsoft.com/office/drawing/2010/slicer">
              <sle:slicer xmlns:sle="http://schemas.microsoft.com/office/drawing/2010/slicer" name="CMS Region"/>
            </a:graphicData>
          </a:graphic>
        </xdr:graphicFrame>
      </mc:Choice>
      <mc:Fallback xmlns="">
        <xdr:sp macro="" textlink="">
          <xdr:nvSpPr>
            <xdr:cNvPr id="0" name=""/>
            <xdr:cNvSpPr>
              <a:spLocks noTextEdit="1"/>
            </xdr:cNvSpPr>
          </xdr:nvSpPr>
          <xdr:spPr>
            <a:xfrm>
              <a:off x="2712333" y="110330"/>
              <a:ext cx="2292342" cy="94302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1</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514410FB-2400-40FD-A5C9-2DA04D89E287}"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 xr10:uid="{63BA2985-EE59-4207-A24E-2E79B83DC9ED}" sourceName="CMS Region Number">
  <extLst>
    <x:ext xmlns:x15="http://schemas.microsoft.com/office/spreadsheetml/2010/11/main" uri="{2F2917AC-EB37-4324-AD4E-5DD8C200BD13}">
      <x15:tableSlicerCache tableId="1"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37552821-39E3-4A85-B9E2-6841D9C5CB84}" cache="Slicer_State1" caption="Filter by State(s)" rowHeight="241300"/>
  <slicer name="CMS Region" xr10:uid="{FE95917D-B2E4-43A3-8C0B-36390CA7CD2B}" cache="Slicer_CMS_Region"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4753" totalsRowShown="0" headerRowDxfId="70">
  <autoFilter ref="A1:AI14753" xr:uid="{0BC5ADF1-15D4-4F74-902E-CBC634AC45F1}"/>
  <sortState xmlns:xlrd2="http://schemas.microsoft.com/office/spreadsheetml/2017/richdata2" ref="A2:AI14753">
    <sortCondition ref="A1:A14753"/>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69"/>
    <tableColumn id="7" xr3:uid="{76E25024-A7B8-405A-9DF7-958FB952AA42}" name="Admin Hours" dataDxfId="68"/>
    <tableColumn id="30" xr3:uid="{002F3C74-8B80-42FE-B55E-FD02EB3B0F44}" name="Medical Director Hours" dataDxfId="67"/>
    <tableColumn id="8" xr3:uid="{CD1089D8-0E51-44BE-93C9-CF65032AB6E4}" name="Pharmacist Hours" dataDxfId="66"/>
    <tableColumn id="10" xr3:uid="{B1234B96-5992-4D5C-BB68-0187FB92B55C}" name="Dietician Hours" dataDxfId="65"/>
    <tableColumn id="28" xr3:uid="{03249A12-830E-400A-A755-565F6435BD61}" name="Physician Assistant Hours" dataDxfId="64"/>
    <tableColumn id="29" xr3:uid="{88F50A7D-5F2C-401A-B0E9-F1BFEFED6109}" name="Nurse Practictioner Hours" dataDxfId="63"/>
    <tableColumn id="20" xr3:uid="{E049B0C8-7CC1-458C-8CFC-71E3F8765567}" name="Speech/Language Pathologist Hours" dataDxfId="62"/>
    <tableColumn id="17" xr3:uid="{2AB81C96-3F88-4C3F-B749-72C7AE99020A}" name="Qualified Social Work Staff Hours" dataDxfId="61"/>
    <tableColumn id="15" xr3:uid="{70BDE37E-6783-4743-B6DC-07FEE2976759}" name="Other Social Work Staff Hours" dataDxfId="60"/>
    <tableColumn id="34" xr3:uid="{4407487A-3B92-4A2B-A1EE-572DD63888FC}" name="HPRD: Total Social Work " dataDxfId="59"/>
    <tableColumn id="18" xr3:uid="{36326D19-F5EB-48EC-9A55-B5B85D79C147}" name="Qualified Activities Professional Hours" dataDxfId="58"/>
    <tableColumn id="16" xr3:uid="{E4D8ECEA-A9AA-47C1-B7BD-57C860A67DC0}" name="Other Activities Professional Hours" dataDxfId="57"/>
    <tableColumn id="33" xr3:uid="{794482AF-A0C5-4679-984D-B0FD6B3E970E}" name="HPRD: Combined Activities" dataDxfId="56"/>
    <tableColumn id="12" xr3:uid="{FE067562-8B16-46C2-A201-C4D9015A032C}" name="Occupational Therapist Hours" dataDxfId="55"/>
    <tableColumn id="13" xr3:uid="{986D4B24-787D-4CA1-9487-92774B7B13D0}" name="OT Assistant Hours" dataDxfId="54"/>
    <tableColumn id="22" xr3:uid="{BE4CC9C7-E5C6-4451-A3E5-7A2F9F5C1C42}" name="OT Aide Hours" dataDxfId="53"/>
    <tableColumn id="35" xr3:uid="{BF55556F-A5B6-4786-9ACF-927F7943FB10}" name="HPRD: OT (incl. Assistant &amp; Aide)" dataDxfId="52"/>
    <tableColumn id="23" xr3:uid="{88630E3C-BB35-40E3-B819-C0BD2F4E6659}" name="Physical Therapist (PT) Hours" dataDxfId="51"/>
    <tableColumn id="24" xr3:uid="{04F638D4-E047-45D8-AC68-6CA41FAC09F8}" name="PT Assistant Hours" dataDxfId="50"/>
    <tableColumn id="25" xr3:uid="{95AAF965-A735-48FE-95C0-63E6CAC7A7E2}" name="PT Aide Hours" dataDxfId="49"/>
    <tableColumn id="36" xr3:uid="{11FFC61F-63E2-4755-A570-54444284A65D}" name="HPRD: PT (incl. Assistant &amp; Aide)" dataDxfId="48"/>
    <tableColumn id="14" xr3:uid="{8F66A18D-4E35-4D23-B332-379261636CC0}" name="Mental Health Service Worker Hours" dataDxfId="47"/>
    <tableColumn id="21" xr3:uid="{CD2F314B-BD3F-44EE-9912-E0D1D8FD71B3}" name="Therapeutic Recreation Specialist" dataDxfId="46"/>
    <tableColumn id="9" xr3:uid="{37901708-A487-402B-B680-60CFA73DFFFB}" name="Clinical Nurse Specialist Hours" dataDxfId="45"/>
    <tableColumn id="11" xr3:uid="{C869CF68-1C18-4916-862F-263C9D2A68C8}" name="Feeding Assistant Hours" dataDxfId="44"/>
    <tableColumn id="26" xr3:uid="{E943CB58-464C-4779-99D5-D0DBC6B4A5CD}" name="Respiratory Therapist Hours" dataDxfId="43"/>
    <tableColumn id="27" xr3:uid="{6CD84564-1811-410F-8AD0-0A2161475299}" name="Respiratory Therapy Technician Hours" dataDxfId="42"/>
    <tableColumn id="31" xr3:uid="{4B1FBB84-BE6C-427C-8A2D-823373998C16}" name="Other Physician Hours" dataDxfId="41"/>
    <tableColumn id="2" xr3:uid="{FC8872AC-E6B5-4079-BF5D-9D8C7510133D}" name="Provider Number" dataDxfId="40"/>
    <tableColumn id="32" xr3:uid="{EEB5789F-0F0C-4041-AEF2-88D971966F68}" name="CMS Region Number" dataDxfId="39"/>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C9" totalsRowShown="0" headerRowDxfId="38" dataDxfId="37" tableBorderDxfId="36">
  <autoFilter ref="B2:C9" xr:uid="{1ED771D8-DBF2-4B5C-9F7D-A59FBB047463}"/>
  <tableColumns count="2">
    <tableColumn id="1" xr3:uid="{C415898E-1806-4478-9BF0-0D63ED330100}" name="National - Q1 2022" dataDxfId="35"/>
    <tableColumn id="2" xr3:uid="{D052F08E-2831-4B21-AE70-BECB78F2120B}" name="Average" dataDxfId="34"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E2:L12" totalsRowShown="0" headerRowDxfId="33" dataDxfId="32">
  <autoFilter ref="E2:L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N2:U53" totalsRowShown="0" headerRowDxfId="23" dataDxfId="22">
  <autoFilter ref="N2:U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W2:Z15" totalsRowShown="0" headerRowDxfId="13" dataDxfId="12">
  <autoFilter ref="W2:Z15" xr:uid="{565E5F01-F55D-4423-8221-FE9537902289}"/>
  <tableColumns count="4">
    <tableColumn id="1" xr3:uid="{20837B42-ABD1-4387-841D-09F554758F37}" name="Staffing Category" dataDxfId="11"/>
    <tableColumn id="2" xr3:uid="{2076F5F2-323E-4775-BB3F-52D61D50136E}" name="US Total" dataDxfId="10"/>
    <tableColumn id="3" xr3:uid="{F6764FB2-BD8E-411C-8410-AFD1F85E526A}" name="Percentage of Total" dataDxfId="9"/>
    <tableColumn id="4" xr3:uid="{F9EBDF3D-CC0B-4F1C-B73D-A6B87920542A}" name="HPRD" dataDxfId="8"/>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W18:X29" totalsRowShown="0" headerRowDxfId="7" dataDxfId="6">
  <autoFilter ref="W18:X29" xr:uid="{611C2622-9CCC-48CE-821F-F51D1E505E95}"/>
  <tableColumns count="2">
    <tableColumn id="1" xr3:uid="{CCA0B6AF-7CD9-4359-89FA-3FDFDF081B95}" name="Contract Hours" dataDxfId="5"/>
    <tableColumn id="2" xr3:uid="{89A33A01-377D-46CC-89DD-499FF63023A8}" name="US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W33:X37" totalsRowShown="0" headerRowDxfId="3" dataDxfId="2">
  <autoFilter ref="W33:X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4753"/>
  <sheetViews>
    <sheetView tabSelected="1" zoomScale="85" zoomScaleNormal="85" workbookViewId="0">
      <pane xSplit="4" ySplit="1" topLeftCell="E2" activePane="bottomRight" state="frozen"/>
      <selection pane="topRight"/>
      <selection pane="bottomLeft"/>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2"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36097</v>
      </c>
      <c r="B1" s="29" t="s">
        <v>36141</v>
      </c>
      <c r="C1" s="29" t="s">
        <v>36142</v>
      </c>
      <c r="D1" s="29" t="s">
        <v>36138</v>
      </c>
      <c r="E1" s="29" t="s">
        <v>36139</v>
      </c>
      <c r="F1" s="29" t="s">
        <v>36177</v>
      </c>
      <c r="G1" s="29" t="s">
        <v>36178</v>
      </c>
      <c r="H1" s="29" t="s">
        <v>36179</v>
      </c>
      <c r="I1" s="29" t="s">
        <v>36180</v>
      </c>
      <c r="J1" s="29" t="s">
        <v>36181</v>
      </c>
      <c r="K1" s="29" t="s">
        <v>36182</v>
      </c>
      <c r="L1" s="29" t="s">
        <v>36183</v>
      </c>
      <c r="M1" s="29" t="s">
        <v>36184</v>
      </c>
      <c r="N1" s="29" t="s">
        <v>36185</v>
      </c>
      <c r="O1" s="29" t="s">
        <v>36186</v>
      </c>
      <c r="P1" s="29" t="s">
        <v>36187</v>
      </c>
      <c r="Q1" s="29" t="s">
        <v>36188</v>
      </c>
      <c r="R1" s="29" t="s">
        <v>36189</v>
      </c>
      <c r="S1" s="29" t="s">
        <v>36190</v>
      </c>
      <c r="T1" s="29" t="s">
        <v>36191</v>
      </c>
      <c r="U1" s="29" t="s">
        <v>36192</v>
      </c>
      <c r="V1" s="29" t="s">
        <v>36193</v>
      </c>
      <c r="W1" s="29" t="s">
        <v>36194</v>
      </c>
      <c r="X1" s="29" t="s">
        <v>36195</v>
      </c>
      <c r="Y1" s="29" t="s">
        <v>36196</v>
      </c>
      <c r="Z1" s="29" t="s">
        <v>36197</v>
      </c>
      <c r="AA1" s="29" t="s">
        <v>36198</v>
      </c>
      <c r="AB1" s="29" t="s">
        <v>36199</v>
      </c>
      <c r="AC1" s="29" t="s">
        <v>36200</v>
      </c>
      <c r="AD1" s="29" t="s">
        <v>36201</v>
      </c>
      <c r="AE1" s="29" t="s">
        <v>36202</v>
      </c>
      <c r="AF1" s="29" t="s">
        <v>36203</v>
      </c>
      <c r="AG1" s="29" t="s">
        <v>36204</v>
      </c>
      <c r="AH1" s="29" t="s">
        <v>36140</v>
      </c>
      <c r="AI1" s="31" t="s">
        <v>36091</v>
      </c>
    </row>
    <row r="2" spans="1:35" x14ac:dyDescent="0.25">
      <c r="A2" t="s">
        <v>36039</v>
      </c>
      <c r="B2" t="s">
        <v>14946</v>
      </c>
      <c r="C2" t="s">
        <v>29373</v>
      </c>
      <c r="D2" t="s">
        <v>34428</v>
      </c>
      <c r="E2" s="32">
        <v>10</v>
      </c>
      <c r="F2" s="32">
        <v>0</v>
      </c>
      <c r="G2" s="32">
        <v>0.7</v>
      </c>
      <c r="H2" s="32">
        <v>0</v>
      </c>
      <c r="I2" s="32">
        <v>0</v>
      </c>
      <c r="J2" s="32">
        <v>0</v>
      </c>
      <c r="K2" s="32">
        <v>0</v>
      </c>
      <c r="L2" s="32">
        <v>0</v>
      </c>
      <c r="M2" s="32">
        <v>0</v>
      </c>
      <c r="N2" s="32">
        <v>0.47222222222222221</v>
      </c>
      <c r="O2" s="32">
        <v>4.7222222222222221E-2</v>
      </c>
      <c r="P2" s="32">
        <v>0</v>
      </c>
      <c r="Q2" s="32">
        <v>5.0194444444444448</v>
      </c>
      <c r="R2" s="32">
        <v>0.50194444444444453</v>
      </c>
      <c r="S2" s="32">
        <v>3.3994444444444443</v>
      </c>
      <c r="T2" s="32">
        <v>0</v>
      </c>
      <c r="U2" s="32">
        <v>0</v>
      </c>
      <c r="V2" s="32">
        <v>0.33994444444444444</v>
      </c>
      <c r="W2" s="32">
        <v>0</v>
      </c>
      <c r="X2" s="32">
        <v>0</v>
      </c>
      <c r="Y2" s="32">
        <v>0.18888888888888888</v>
      </c>
      <c r="Z2" s="32">
        <v>1.8888888888888889E-2</v>
      </c>
      <c r="AA2" s="32">
        <v>0</v>
      </c>
      <c r="AB2" s="32">
        <v>0</v>
      </c>
      <c r="AC2" s="32">
        <v>0</v>
      </c>
      <c r="AD2" s="32">
        <v>0</v>
      </c>
      <c r="AE2" s="32">
        <v>0</v>
      </c>
      <c r="AF2" s="32">
        <v>0</v>
      </c>
      <c r="AG2" s="32">
        <v>0</v>
      </c>
      <c r="AH2" t="s">
        <v>194</v>
      </c>
      <c r="AI2" s="33">
        <v>10</v>
      </c>
    </row>
    <row r="3" spans="1:35" x14ac:dyDescent="0.25">
      <c r="A3" t="s">
        <v>36039</v>
      </c>
      <c r="B3" t="s">
        <v>14941</v>
      </c>
      <c r="C3" t="s">
        <v>29369</v>
      </c>
      <c r="D3" t="s">
        <v>34425</v>
      </c>
      <c r="E3" s="32">
        <v>76.588888888888889</v>
      </c>
      <c r="F3" s="32">
        <v>0.66666666666666663</v>
      </c>
      <c r="G3" s="32">
        <v>2.6222222222222222</v>
      </c>
      <c r="H3" s="32">
        <v>1.4369999999999998</v>
      </c>
      <c r="I3" s="32">
        <v>5.7555555555555555</v>
      </c>
      <c r="J3" s="32">
        <v>0</v>
      </c>
      <c r="K3" s="32">
        <v>0</v>
      </c>
      <c r="L3" s="32">
        <v>7.9978888888888884</v>
      </c>
      <c r="M3" s="32">
        <v>3.1051111111111114</v>
      </c>
      <c r="N3" s="32">
        <v>17.398888888888887</v>
      </c>
      <c r="O3" s="32">
        <v>0.26771507326273025</v>
      </c>
      <c r="P3" s="32">
        <v>17.56722222222222</v>
      </c>
      <c r="Q3" s="32">
        <v>2.2508888888888885</v>
      </c>
      <c r="R3" s="32">
        <v>0.25875961119976781</v>
      </c>
      <c r="S3" s="32">
        <v>6.365555555555555</v>
      </c>
      <c r="T3" s="32">
        <v>5.7102222222222228</v>
      </c>
      <c r="U3" s="32">
        <v>0</v>
      </c>
      <c r="V3" s="32">
        <v>0.15767010010155227</v>
      </c>
      <c r="W3" s="32">
        <v>6.1487777777777772</v>
      </c>
      <c r="X3" s="32">
        <v>6.2210000000000001</v>
      </c>
      <c r="Y3" s="32">
        <v>0</v>
      </c>
      <c r="Z3" s="32">
        <v>0.16150877702016539</v>
      </c>
      <c r="AA3" s="32">
        <v>0</v>
      </c>
      <c r="AB3" s="32">
        <v>0</v>
      </c>
      <c r="AC3" s="32">
        <v>0</v>
      </c>
      <c r="AD3" s="32">
        <v>0</v>
      </c>
      <c r="AE3" s="32">
        <v>0</v>
      </c>
      <c r="AF3" s="32">
        <v>0</v>
      </c>
      <c r="AG3" s="32">
        <v>0</v>
      </c>
      <c r="AH3" t="s">
        <v>189</v>
      </c>
      <c r="AI3" s="33">
        <v>10</v>
      </c>
    </row>
    <row r="4" spans="1:35" x14ac:dyDescent="0.25">
      <c r="A4" t="s">
        <v>36039</v>
      </c>
      <c r="B4" t="s">
        <v>14942</v>
      </c>
      <c r="C4" t="s">
        <v>29370</v>
      </c>
      <c r="D4" t="s">
        <v>34426</v>
      </c>
      <c r="E4" s="32">
        <v>52.477777777777774</v>
      </c>
      <c r="F4" s="32">
        <v>4.177777777777778</v>
      </c>
      <c r="G4" s="32">
        <v>0.53333333333333333</v>
      </c>
      <c r="H4" s="32">
        <v>0</v>
      </c>
      <c r="I4" s="32">
        <v>0.53333333333333333</v>
      </c>
      <c r="J4" s="32">
        <v>0</v>
      </c>
      <c r="K4" s="32">
        <v>0</v>
      </c>
      <c r="L4" s="32">
        <v>0.10555555555555556</v>
      </c>
      <c r="M4" s="32">
        <v>0</v>
      </c>
      <c r="N4" s="32">
        <v>4.8888888888888893</v>
      </c>
      <c r="O4" s="32">
        <v>9.3161126402710154E-2</v>
      </c>
      <c r="P4" s="32">
        <v>4.1583333333333332</v>
      </c>
      <c r="Q4" s="32">
        <v>9.4972222222222218</v>
      </c>
      <c r="R4" s="32">
        <v>0.2602159644293881</v>
      </c>
      <c r="S4" s="32">
        <v>2.5416666666666665</v>
      </c>
      <c r="T4" s="32">
        <v>0</v>
      </c>
      <c r="U4" s="32">
        <v>0</v>
      </c>
      <c r="V4" s="32">
        <v>4.8433199237772603E-2</v>
      </c>
      <c r="W4" s="32">
        <v>0.20277777777777778</v>
      </c>
      <c r="X4" s="32">
        <v>4.5027777777777782</v>
      </c>
      <c r="Y4" s="32">
        <v>0</v>
      </c>
      <c r="Z4" s="32">
        <v>8.9667584162608518E-2</v>
      </c>
      <c r="AA4" s="32">
        <v>0</v>
      </c>
      <c r="AB4" s="32">
        <v>0</v>
      </c>
      <c r="AC4" s="32">
        <v>0</v>
      </c>
      <c r="AD4" s="32">
        <v>0</v>
      </c>
      <c r="AE4" s="32">
        <v>0</v>
      </c>
      <c r="AF4" s="32">
        <v>0</v>
      </c>
      <c r="AG4" s="32">
        <v>0</v>
      </c>
      <c r="AH4" t="s">
        <v>190</v>
      </c>
      <c r="AI4" s="33">
        <v>10</v>
      </c>
    </row>
    <row r="5" spans="1:35" x14ac:dyDescent="0.25">
      <c r="A5" t="s">
        <v>36039</v>
      </c>
      <c r="B5" t="s">
        <v>14939</v>
      </c>
      <c r="C5" t="s">
        <v>29367</v>
      </c>
      <c r="D5" t="s">
        <v>34423</v>
      </c>
      <c r="E5" s="32">
        <v>21.833333333333332</v>
      </c>
      <c r="F5" s="32">
        <v>0.32222222222222224</v>
      </c>
      <c r="G5" s="32">
        <v>0</v>
      </c>
      <c r="H5" s="32">
        <v>0</v>
      </c>
      <c r="I5" s="32">
        <v>0</v>
      </c>
      <c r="J5" s="32">
        <v>0</v>
      </c>
      <c r="K5" s="32">
        <v>0</v>
      </c>
      <c r="L5" s="32">
        <v>0.98044444444444434</v>
      </c>
      <c r="M5" s="32">
        <v>1.7498888888888886</v>
      </c>
      <c r="N5" s="32">
        <v>0</v>
      </c>
      <c r="O5" s="32">
        <v>8.0147582697201014E-2</v>
      </c>
      <c r="P5" s="32">
        <v>0</v>
      </c>
      <c r="Q5" s="32">
        <v>0</v>
      </c>
      <c r="R5" s="32">
        <v>0</v>
      </c>
      <c r="S5" s="32">
        <v>1.3844444444444441</v>
      </c>
      <c r="T5" s="32">
        <v>0</v>
      </c>
      <c r="U5" s="32">
        <v>0</v>
      </c>
      <c r="V5" s="32">
        <v>6.3409669211195924E-2</v>
      </c>
      <c r="W5" s="32">
        <v>0.92388888888888876</v>
      </c>
      <c r="X5" s="32">
        <v>0</v>
      </c>
      <c r="Y5" s="32">
        <v>1.3666666666666667</v>
      </c>
      <c r="Z5" s="32">
        <v>0.10491094147582698</v>
      </c>
      <c r="AA5" s="32">
        <v>0</v>
      </c>
      <c r="AB5" s="32">
        <v>0</v>
      </c>
      <c r="AC5" s="32">
        <v>0</v>
      </c>
      <c r="AD5" s="32">
        <v>0</v>
      </c>
      <c r="AE5" s="32">
        <v>0</v>
      </c>
      <c r="AF5" s="32">
        <v>0</v>
      </c>
      <c r="AG5" s="32">
        <v>0</v>
      </c>
      <c r="AH5" t="s">
        <v>187</v>
      </c>
      <c r="AI5" s="33">
        <v>10</v>
      </c>
    </row>
    <row r="6" spans="1:35" x14ac:dyDescent="0.25">
      <c r="A6" t="s">
        <v>36039</v>
      </c>
      <c r="B6" t="s">
        <v>14952</v>
      </c>
      <c r="C6" t="s">
        <v>29378</v>
      </c>
      <c r="D6" t="s">
        <v>34431</v>
      </c>
      <c r="E6" s="32">
        <v>52.4</v>
      </c>
      <c r="F6" s="32">
        <v>5.1555555555555559</v>
      </c>
      <c r="G6" s="32">
        <v>1.6888888888888889</v>
      </c>
      <c r="H6" s="32">
        <v>0</v>
      </c>
      <c r="I6" s="32">
        <v>0</v>
      </c>
      <c r="J6" s="32">
        <v>0.62222222222222223</v>
      </c>
      <c r="K6" s="32">
        <v>0</v>
      </c>
      <c r="L6" s="32">
        <v>5.8086666666666673</v>
      </c>
      <c r="M6" s="32">
        <v>0</v>
      </c>
      <c r="N6" s="32">
        <v>0</v>
      </c>
      <c r="O6" s="32">
        <v>0</v>
      </c>
      <c r="P6" s="32">
        <v>0</v>
      </c>
      <c r="Q6" s="32">
        <v>11.873111111111111</v>
      </c>
      <c r="R6" s="32">
        <v>0.22658608990670059</v>
      </c>
      <c r="S6" s="32">
        <v>19.698333333333334</v>
      </c>
      <c r="T6" s="32">
        <v>0</v>
      </c>
      <c r="U6" s="32">
        <v>0</v>
      </c>
      <c r="V6" s="32">
        <v>0.37592239185750637</v>
      </c>
      <c r="W6" s="32">
        <v>33.592777777777776</v>
      </c>
      <c r="X6" s="32">
        <v>0</v>
      </c>
      <c r="Y6" s="32">
        <v>0</v>
      </c>
      <c r="Z6" s="32">
        <v>0.6410835453774385</v>
      </c>
      <c r="AA6" s="32">
        <v>0</v>
      </c>
      <c r="AB6" s="32">
        <v>0</v>
      </c>
      <c r="AC6" s="32">
        <v>0</v>
      </c>
      <c r="AD6" s="32">
        <v>0</v>
      </c>
      <c r="AE6" s="32">
        <v>0</v>
      </c>
      <c r="AF6" s="32">
        <v>0</v>
      </c>
      <c r="AG6" s="32">
        <v>0</v>
      </c>
      <c r="AH6" t="s">
        <v>200</v>
      </c>
      <c r="AI6" s="33">
        <v>10</v>
      </c>
    </row>
    <row r="7" spans="1:35" x14ac:dyDescent="0.25">
      <c r="A7" t="s">
        <v>36039</v>
      </c>
      <c r="B7" t="s">
        <v>14951</v>
      </c>
      <c r="C7" t="s">
        <v>29377</v>
      </c>
      <c r="D7" t="s">
        <v>34431</v>
      </c>
      <c r="E7" s="32">
        <v>64.511111111111106</v>
      </c>
      <c r="F7" s="32">
        <v>5.6888888888888891</v>
      </c>
      <c r="G7" s="32">
        <v>1.7333333333333334</v>
      </c>
      <c r="H7" s="32">
        <v>0</v>
      </c>
      <c r="I7" s="32">
        <v>0</v>
      </c>
      <c r="J7" s="32">
        <v>0</v>
      </c>
      <c r="K7" s="32">
        <v>0</v>
      </c>
      <c r="L7" s="32">
        <v>6.91211111111111</v>
      </c>
      <c r="M7" s="32">
        <v>0</v>
      </c>
      <c r="N7" s="32">
        <v>0</v>
      </c>
      <c r="O7" s="32">
        <v>0</v>
      </c>
      <c r="P7" s="32">
        <v>0</v>
      </c>
      <c r="Q7" s="32">
        <v>3.9425555555555558</v>
      </c>
      <c r="R7" s="32">
        <v>6.1114364450568386E-2</v>
      </c>
      <c r="S7" s="32">
        <v>18.312111111111111</v>
      </c>
      <c r="T7" s="32">
        <v>0</v>
      </c>
      <c r="U7" s="32">
        <v>0</v>
      </c>
      <c r="V7" s="32">
        <v>0.28385980020668278</v>
      </c>
      <c r="W7" s="32">
        <v>16.624444444444443</v>
      </c>
      <c r="X7" s="32">
        <v>0</v>
      </c>
      <c r="Y7" s="32">
        <v>0</v>
      </c>
      <c r="Z7" s="32">
        <v>0.25769893213916639</v>
      </c>
      <c r="AA7" s="32">
        <v>0</v>
      </c>
      <c r="AB7" s="32">
        <v>0</v>
      </c>
      <c r="AC7" s="32">
        <v>0</v>
      </c>
      <c r="AD7" s="32">
        <v>0</v>
      </c>
      <c r="AE7" s="32">
        <v>0</v>
      </c>
      <c r="AF7" s="32">
        <v>0</v>
      </c>
      <c r="AG7" s="32">
        <v>0</v>
      </c>
      <c r="AH7" t="s">
        <v>199</v>
      </c>
      <c r="AI7" s="33">
        <v>10</v>
      </c>
    </row>
    <row r="8" spans="1:35" x14ac:dyDescent="0.25">
      <c r="A8" t="s">
        <v>36039</v>
      </c>
      <c r="B8" t="s">
        <v>14944</v>
      </c>
      <c r="C8" t="s">
        <v>29368</v>
      </c>
      <c r="D8" t="s">
        <v>34424</v>
      </c>
      <c r="E8" s="32">
        <v>93.8</v>
      </c>
      <c r="F8" s="32">
        <v>10.822222222222223</v>
      </c>
      <c r="G8" s="32">
        <v>2.7777777777777777</v>
      </c>
      <c r="H8" s="32">
        <v>0.37955555555555559</v>
      </c>
      <c r="I8" s="32">
        <v>2.8555555555555556</v>
      </c>
      <c r="J8" s="32">
        <v>0</v>
      </c>
      <c r="K8" s="32">
        <v>5.677777777777778</v>
      </c>
      <c r="L8" s="32">
        <v>2.9954444444444444</v>
      </c>
      <c r="M8" s="32">
        <v>4.750111111111111</v>
      </c>
      <c r="N8" s="32">
        <v>0</v>
      </c>
      <c r="O8" s="32">
        <v>5.0640843402037429E-2</v>
      </c>
      <c r="P8" s="32">
        <v>4.536777777777778</v>
      </c>
      <c r="Q8" s="32">
        <v>4.953555555555555</v>
      </c>
      <c r="R8" s="32">
        <v>0.10117626154939587</v>
      </c>
      <c r="S8" s="32">
        <v>9.714444444444446</v>
      </c>
      <c r="T8" s="32">
        <v>3.3526666666666673</v>
      </c>
      <c r="U8" s="32">
        <v>0</v>
      </c>
      <c r="V8" s="32">
        <v>0.13930822080075814</v>
      </c>
      <c r="W8" s="32">
        <v>5.1894444444444447</v>
      </c>
      <c r="X8" s="32">
        <v>4.8452222222222225</v>
      </c>
      <c r="Y8" s="32">
        <v>3.8</v>
      </c>
      <c r="Z8" s="32">
        <v>0.14749111584932481</v>
      </c>
      <c r="AA8" s="32">
        <v>0</v>
      </c>
      <c r="AB8" s="32">
        <v>0</v>
      </c>
      <c r="AC8" s="32">
        <v>0</v>
      </c>
      <c r="AD8" s="32">
        <v>0</v>
      </c>
      <c r="AE8" s="32">
        <v>0</v>
      </c>
      <c r="AF8" s="32">
        <v>0</v>
      </c>
      <c r="AG8" s="32">
        <v>0</v>
      </c>
      <c r="AH8" t="s">
        <v>192</v>
      </c>
      <c r="AI8" s="33">
        <v>10</v>
      </c>
    </row>
    <row r="9" spans="1:35" x14ac:dyDescent="0.25">
      <c r="A9" t="s">
        <v>36039</v>
      </c>
      <c r="B9" t="s">
        <v>14949</v>
      </c>
      <c r="C9" t="s">
        <v>29368</v>
      </c>
      <c r="D9" t="s">
        <v>34424</v>
      </c>
      <c r="E9" s="32">
        <v>84.555555555555557</v>
      </c>
      <c r="F9" s="32">
        <v>42.344444444444441</v>
      </c>
      <c r="G9" s="32">
        <v>0</v>
      </c>
      <c r="H9" s="32">
        <v>0</v>
      </c>
      <c r="I9" s="32">
        <v>4.8888888888888893</v>
      </c>
      <c r="J9" s="32">
        <v>0</v>
      </c>
      <c r="K9" s="32">
        <v>0</v>
      </c>
      <c r="L9" s="32">
        <v>6.0756666666666677</v>
      </c>
      <c r="M9" s="32">
        <v>7.5555555555555554</v>
      </c>
      <c r="N9" s="32">
        <v>0</v>
      </c>
      <c r="O9" s="32">
        <v>8.9356110381077519E-2</v>
      </c>
      <c r="P9" s="32">
        <v>0</v>
      </c>
      <c r="Q9" s="32">
        <v>8.162333333333331</v>
      </c>
      <c r="R9" s="32">
        <v>9.653219448094609E-2</v>
      </c>
      <c r="S9" s="32">
        <v>9.6328888888888873</v>
      </c>
      <c r="T9" s="32">
        <v>0</v>
      </c>
      <c r="U9" s="32">
        <v>0</v>
      </c>
      <c r="V9" s="32">
        <v>0.1139237844940867</v>
      </c>
      <c r="W9" s="32">
        <v>2.189777777777778</v>
      </c>
      <c r="X9" s="32">
        <v>0.92155555555555557</v>
      </c>
      <c r="Y9" s="32">
        <v>8.1888888888888882</v>
      </c>
      <c r="Z9" s="32">
        <v>0.13364257555847567</v>
      </c>
      <c r="AA9" s="32">
        <v>0</v>
      </c>
      <c r="AB9" s="32">
        <v>0</v>
      </c>
      <c r="AC9" s="32">
        <v>5.1444444444444448</v>
      </c>
      <c r="AD9" s="32">
        <v>0</v>
      </c>
      <c r="AE9" s="32">
        <v>0.65555555555555556</v>
      </c>
      <c r="AF9" s="32">
        <v>0</v>
      </c>
      <c r="AG9" s="32">
        <v>0</v>
      </c>
      <c r="AH9" t="s">
        <v>197</v>
      </c>
      <c r="AI9" s="33">
        <v>10</v>
      </c>
    </row>
    <row r="10" spans="1:35" x14ac:dyDescent="0.25">
      <c r="A10" t="s">
        <v>36039</v>
      </c>
      <c r="B10" t="s">
        <v>14943</v>
      </c>
      <c r="C10" t="s">
        <v>29371</v>
      </c>
      <c r="D10" t="s">
        <v>34426</v>
      </c>
      <c r="E10" s="32">
        <v>38.200000000000003</v>
      </c>
      <c r="F10" s="32">
        <v>7.4777777777777779</v>
      </c>
      <c r="G10" s="32">
        <v>0</v>
      </c>
      <c r="H10" s="32">
        <v>0</v>
      </c>
      <c r="I10" s="32">
        <v>2.7</v>
      </c>
      <c r="J10" s="32">
        <v>0</v>
      </c>
      <c r="K10" s="32">
        <v>0</v>
      </c>
      <c r="L10" s="32">
        <v>0</v>
      </c>
      <c r="M10" s="32">
        <v>0</v>
      </c>
      <c r="N10" s="32">
        <v>0</v>
      </c>
      <c r="O10" s="32">
        <v>0</v>
      </c>
      <c r="P10" s="32">
        <v>0</v>
      </c>
      <c r="Q10" s="32">
        <v>0</v>
      </c>
      <c r="R10" s="32">
        <v>0</v>
      </c>
      <c r="S10" s="32">
        <v>0</v>
      </c>
      <c r="T10" s="32">
        <v>0</v>
      </c>
      <c r="U10" s="32">
        <v>0</v>
      </c>
      <c r="V10" s="32">
        <v>0</v>
      </c>
      <c r="W10" s="32">
        <v>0</v>
      </c>
      <c r="X10" s="32">
        <v>0</v>
      </c>
      <c r="Y10" s="32">
        <v>5.5555555555555552E-2</v>
      </c>
      <c r="Z10" s="32">
        <v>1.4543339150668991E-3</v>
      </c>
      <c r="AA10" s="32">
        <v>0</v>
      </c>
      <c r="AB10" s="32">
        <v>0</v>
      </c>
      <c r="AC10" s="32">
        <v>0</v>
      </c>
      <c r="AD10" s="32">
        <v>0</v>
      </c>
      <c r="AE10" s="32">
        <v>0</v>
      </c>
      <c r="AF10" s="32">
        <v>0</v>
      </c>
      <c r="AG10" s="32">
        <v>0</v>
      </c>
      <c r="AH10" t="s">
        <v>191</v>
      </c>
      <c r="AI10" s="33">
        <v>10</v>
      </c>
    </row>
    <row r="11" spans="1:35" x14ac:dyDescent="0.25">
      <c r="A11" t="s">
        <v>36039</v>
      </c>
      <c r="B11" t="s">
        <v>14940</v>
      </c>
      <c r="C11" t="s">
        <v>29368</v>
      </c>
      <c r="D11" t="s">
        <v>34424</v>
      </c>
      <c r="E11" s="32">
        <v>40.244444444444447</v>
      </c>
      <c r="F11" s="32">
        <v>50.077777777777776</v>
      </c>
      <c r="G11" s="32">
        <v>0</v>
      </c>
      <c r="H11" s="32">
        <v>5.6888888888888891</v>
      </c>
      <c r="I11" s="32">
        <v>5.3444444444444441</v>
      </c>
      <c r="J11" s="32">
        <v>0</v>
      </c>
      <c r="K11" s="32">
        <v>0</v>
      </c>
      <c r="L11" s="32">
        <v>4.9173333333333336</v>
      </c>
      <c r="M11" s="32">
        <v>10.355555555555556</v>
      </c>
      <c r="N11" s="32">
        <v>0</v>
      </c>
      <c r="O11" s="32">
        <v>0.25731639977912757</v>
      </c>
      <c r="P11" s="32">
        <v>0</v>
      </c>
      <c r="Q11" s="32">
        <v>8.9717777777777776</v>
      </c>
      <c r="R11" s="32">
        <v>0.22293208172280507</v>
      </c>
      <c r="S11" s="32">
        <v>16.377888888888894</v>
      </c>
      <c r="T11" s="32">
        <v>5.5404444444444438</v>
      </c>
      <c r="U11" s="32">
        <v>0</v>
      </c>
      <c r="V11" s="32">
        <v>0.54463003865267812</v>
      </c>
      <c r="W11" s="32">
        <v>22.135555555555555</v>
      </c>
      <c r="X11" s="32">
        <v>8.9241111111111113</v>
      </c>
      <c r="Y11" s="32">
        <v>3.411111111111111</v>
      </c>
      <c r="Z11" s="32">
        <v>0.8565350635008282</v>
      </c>
      <c r="AA11" s="32">
        <v>0</v>
      </c>
      <c r="AB11" s="32">
        <v>0</v>
      </c>
      <c r="AC11" s="32">
        <v>0</v>
      </c>
      <c r="AD11" s="32">
        <v>0</v>
      </c>
      <c r="AE11" s="32">
        <v>0.16666666666666666</v>
      </c>
      <c r="AF11" s="32">
        <v>0</v>
      </c>
      <c r="AG11" s="32">
        <v>0</v>
      </c>
      <c r="AH11" t="s">
        <v>188</v>
      </c>
      <c r="AI11" s="33">
        <v>10</v>
      </c>
    </row>
    <row r="12" spans="1:35" x14ac:dyDescent="0.25">
      <c r="A12" t="s">
        <v>36039</v>
      </c>
      <c r="B12" t="s">
        <v>14948</v>
      </c>
      <c r="C12" t="s">
        <v>29375</v>
      </c>
      <c r="D12" t="s">
        <v>34429</v>
      </c>
      <c r="E12" s="32">
        <v>14.444444444444445</v>
      </c>
      <c r="F12" s="32">
        <v>2.4</v>
      </c>
      <c r="G12" s="32">
        <v>0</v>
      </c>
      <c r="H12" s="32">
        <v>0.71111111111111114</v>
      </c>
      <c r="I12" s="32">
        <v>0.45555555555555555</v>
      </c>
      <c r="J12" s="32">
        <v>0</v>
      </c>
      <c r="K12" s="32">
        <v>0</v>
      </c>
      <c r="L12" s="32">
        <v>4.4444444444444446E-2</v>
      </c>
      <c r="M12" s="32">
        <v>2.5333333333333332</v>
      </c>
      <c r="N12" s="32">
        <v>0</v>
      </c>
      <c r="O12" s="32">
        <v>0.17538461538461536</v>
      </c>
      <c r="P12" s="32">
        <v>0</v>
      </c>
      <c r="Q12" s="32">
        <v>5.2855555555555558</v>
      </c>
      <c r="R12" s="32">
        <v>0.36592307692307691</v>
      </c>
      <c r="S12" s="32">
        <v>0.17777777777777778</v>
      </c>
      <c r="T12" s="32">
        <v>0</v>
      </c>
      <c r="U12" s="32">
        <v>0</v>
      </c>
      <c r="V12" s="32">
        <v>1.2307692307692308E-2</v>
      </c>
      <c r="W12" s="32">
        <v>0.52222222222222225</v>
      </c>
      <c r="X12" s="32">
        <v>0</v>
      </c>
      <c r="Y12" s="32">
        <v>0</v>
      </c>
      <c r="Z12" s="32">
        <v>3.6153846153846154E-2</v>
      </c>
      <c r="AA12" s="32">
        <v>0</v>
      </c>
      <c r="AB12" s="32">
        <v>0</v>
      </c>
      <c r="AC12" s="32">
        <v>0</v>
      </c>
      <c r="AD12" s="32">
        <v>0</v>
      </c>
      <c r="AE12" s="32">
        <v>0</v>
      </c>
      <c r="AF12" s="32">
        <v>0</v>
      </c>
      <c r="AG12" s="32">
        <v>0</v>
      </c>
      <c r="AH12" t="s">
        <v>196</v>
      </c>
      <c r="AI12" s="33">
        <v>10</v>
      </c>
    </row>
    <row r="13" spans="1:35" x14ac:dyDescent="0.25">
      <c r="A13" t="s">
        <v>36039</v>
      </c>
      <c r="B13" t="s">
        <v>14947</v>
      </c>
      <c r="C13" t="s">
        <v>29374</v>
      </c>
      <c r="D13" t="s">
        <v>34426</v>
      </c>
      <c r="E13" s="32">
        <v>21.055555555555557</v>
      </c>
      <c r="F13" s="32">
        <v>0.57777777777777772</v>
      </c>
      <c r="G13" s="32">
        <v>0.71111111111111114</v>
      </c>
      <c r="H13" s="32">
        <v>4.4444444444444446E-2</v>
      </c>
      <c r="I13" s="32">
        <v>1.0555555555555556</v>
      </c>
      <c r="J13" s="32">
        <v>0</v>
      </c>
      <c r="K13" s="32">
        <v>0</v>
      </c>
      <c r="L13" s="32">
        <v>0.39166666666666666</v>
      </c>
      <c r="M13" s="32">
        <v>3.3805555555555555</v>
      </c>
      <c r="N13" s="32">
        <v>0</v>
      </c>
      <c r="O13" s="32">
        <v>0.16055408970976251</v>
      </c>
      <c r="P13" s="32">
        <v>1.0222222222222221</v>
      </c>
      <c r="Q13" s="32">
        <v>9.469444444444445</v>
      </c>
      <c r="R13" s="32">
        <v>0.49828496042216358</v>
      </c>
      <c r="S13" s="32">
        <v>0</v>
      </c>
      <c r="T13" s="32">
        <v>0</v>
      </c>
      <c r="U13" s="32">
        <v>0</v>
      </c>
      <c r="V13" s="32">
        <v>0</v>
      </c>
      <c r="W13" s="32">
        <v>0.63055555555555554</v>
      </c>
      <c r="X13" s="32">
        <v>0</v>
      </c>
      <c r="Y13" s="32">
        <v>0</v>
      </c>
      <c r="Z13" s="32">
        <v>2.9947229551451186E-2</v>
      </c>
      <c r="AA13" s="32">
        <v>0</v>
      </c>
      <c r="AB13" s="32">
        <v>0</v>
      </c>
      <c r="AC13" s="32">
        <v>0</v>
      </c>
      <c r="AD13" s="32">
        <v>0</v>
      </c>
      <c r="AE13" s="32">
        <v>0</v>
      </c>
      <c r="AF13" s="32">
        <v>0</v>
      </c>
      <c r="AG13" s="32">
        <v>0</v>
      </c>
      <c r="AH13" t="s">
        <v>195</v>
      </c>
      <c r="AI13" s="33">
        <v>10</v>
      </c>
    </row>
    <row r="14" spans="1:35" x14ac:dyDescent="0.25">
      <c r="A14" t="s">
        <v>36039</v>
      </c>
      <c r="B14" t="s">
        <v>14945</v>
      </c>
      <c r="C14" t="s">
        <v>29372</v>
      </c>
      <c r="D14" t="s">
        <v>34427</v>
      </c>
      <c r="E14" s="32">
        <v>49</v>
      </c>
      <c r="F14" s="32">
        <v>5.1555555555555559</v>
      </c>
      <c r="G14" s="32">
        <v>0.8666666666666667</v>
      </c>
      <c r="H14" s="32">
        <v>0</v>
      </c>
      <c r="I14" s="32">
        <v>0.14444444444444443</v>
      </c>
      <c r="J14" s="32">
        <v>0</v>
      </c>
      <c r="K14" s="32">
        <v>0</v>
      </c>
      <c r="L14" s="32">
        <v>1.3916666666666666</v>
      </c>
      <c r="M14" s="32">
        <v>5.0666666666666664</v>
      </c>
      <c r="N14" s="32">
        <v>0</v>
      </c>
      <c r="O14" s="32">
        <v>0.10340136054421768</v>
      </c>
      <c r="P14" s="32">
        <v>0</v>
      </c>
      <c r="Q14" s="32">
        <v>10.472222222222221</v>
      </c>
      <c r="R14" s="32">
        <v>0.21371882086167798</v>
      </c>
      <c r="S14" s="32">
        <v>4.875</v>
      </c>
      <c r="T14" s="32">
        <v>0</v>
      </c>
      <c r="U14" s="32">
        <v>0</v>
      </c>
      <c r="V14" s="32">
        <v>9.9489795918367346E-2</v>
      </c>
      <c r="W14" s="32">
        <v>5.3861111111111111</v>
      </c>
      <c r="X14" s="32">
        <v>0</v>
      </c>
      <c r="Y14" s="32">
        <v>0</v>
      </c>
      <c r="Z14" s="32">
        <v>0.10992063492063492</v>
      </c>
      <c r="AA14" s="32">
        <v>0</v>
      </c>
      <c r="AB14" s="32">
        <v>5.1555555555555559</v>
      </c>
      <c r="AC14" s="32">
        <v>0</v>
      </c>
      <c r="AD14" s="32">
        <v>0</v>
      </c>
      <c r="AE14" s="32">
        <v>0</v>
      </c>
      <c r="AF14" s="32">
        <v>0</v>
      </c>
      <c r="AG14" s="32">
        <v>0</v>
      </c>
      <c r="AH14" t="s">
        <v>193</v>
      </c>
      <c r="AI14" s="33">
        <v>10</v>
      </c>
    </row>
    <row r="15" spans="1:35" x14ac:dyDescent="0.25">
      <c r="A15" t="s">
        <v>36039</v>
      </c>
      <c r="B15" t="s">
        <v>14950</v>
      </c>
      <c r="C15" t="s">
        <v>29376</v>
      </c>
      <c r="D15" t="s">
        <v>34430</v>
      </c>
      <c r="E15" s="32">
        <v>14.622222222222222</v>
      </c>
      <c r="F15" s="32">
        <v>4.2666666666666666</v>
      </c>
      <c r="G15" s="32">
        <v>1.3333333333333333</v>
      </c>
      <c r="H15" s="32">
        <v>2.6444444444444444</v>
      </c>
      <c r="I15" s="32">
        <v>0.71111111111111114</v>
      </c>
      <c r="J15" s="32">
        <v>0</v>
      </c>
      <c r="K15" s="32">
        <v>0</v>
      </c>
      <c r="L15" s="32">
        <v>0.77777777777777779</v>
      </c>
      <c r="M15" s="32">
        <v>0</v>
      </c>
      <c r="N15" s="32">
        <v>4.8</v>
      </c>
      <c r="O15" s="32">
        <v>0.32826747720364741</v>
      </c>
      <c r="P15" s="32">
        <v>0.44166666666666665</v>
      </c>
      <c r="Q15" s="32">
        <v>4.8327777777777774</v>
      </c>
      <c r="R15" s="32">
        <v>0.36071428571428571</v>
      </c>
      <c r="S15" s="32">
        <v>0.1</v>
      </c>
      <c r="T15" s="32">
        <v>0</v>
      </c>
      <c r="U15" s="32">
        <v>0</v>
      </c>
      <c r="V15" s="32">
        <v>6.8389057750759888E-3</v>
      </c>
      <c r="W15" s="32">
        <v>0.7</v>
      </c>
      <c r="X15" s="32">
        <v>0</v>
      </c>
      <c r="Y15" s="32">
        <v>0</v>
      </c>
      <c r="Z15" s="32">
        <v>4.7872340425531915E-2</v>
      </c>
      <c r="AA15" s="32">
        <v>0</v>
      </c>
      <c r="AB15" s="32">
        <v>0</v>
      </c>
      <c r="AC15" s="32">
        <v>0</v>
      </c>
      <c r="AD15" s="32">
        <v>0</v>
      </c>
      <c r="AE15" s="32">
        <v>0</v>
      </c>
      <c r="AF15" s="32">
        <v>0</v>
      </c>
      <c r="AG15" s="32">
        <v>0</v>
      </c>
      <c r="AH15" t="s">
        <v>198</v>
      </c>
      <c r="AI15" s="33">
        <v>10</v>
      </c>
    </row>
    <row r="16" spans="1:35" x14ac:dyDescent="0.25">
      <c r="A16" t="s">
        <v>36038</v>
      </c>
      <c r="B16" t="s">
        <v>14890</v>
      </c>
      <c r="C16" t="s">
        <v>29322</v>
      </c>
      <c r="D16" t="s">
        <v>34402</v>
      </c>
      <c r="E16" s="32">
        <v>43.955555555555556</v>
      </c>
      <c r="F16" s="32">
        <v>4.9333333333333336</v>
      </c>
      <c r="G16" s="32">
        <v>0</v>
      </c>
      <c r="H16" s="32">
        <v>0</v>
      </c>
      <c r="I16" s="32">
        <v>0</v>
      </c>
      <c r="J16" s="32">
        <v>0</v>
      </c>
      <c r="K16" s="32">
        <v>0</v>
      </c>
      <c r="L16" s="32">
        <v>1.3987777777777777</v>
      </c>
      <c r="M16" s="32">
        <v>0</v>
      </c>
      <c r="N16" s="32">
        <v>8.8972222222222221</v>
      </c>
      <c r="O16" s="32">
        <v>0.20241405460060666</v>
      </c>
      <c r="P16" s="32">
        <v>6.0694444444444446</v>
      </c>
      <c r="Q16" s="32">
        <v>0</v>
      </c>
      <c r="R16" s="32">
        <v>0.1380813953488372</v>
      </c>
      <c r="S16" s="32">
        <v>1.1575555555555557</v>
      </c>
      <c r="T16" s="32">
        <v>2.5442222222222228</v>
      </c>
      <c r="U16" s="32">
        <v>0</v>
      </c>
      <c r="V16" s="32">
        <v>8.4216380182002032E-2</v>
      </c>
      <c r="W16" s="32">
        <v>2.2536666666666663</v>
      </c>
      <c r="X16" s="32">
        <v>0</v>
      </c>
      <c r="Y16" s="32">
        <v>0</v>
      </c>
      <c r="Z16" s="32">
        <v>5.1271486349848322E-2</v>
      </c>
      <c r="AA16" s="32">
        <v>0</v>
      </c>
      <c r="AB16" s="32">
        <v>0</v>
      </c>
      <c r="AC16" s="32">
        <v>0</v>
      </c>
      <c r="AD16" s="32">
        <v>0</v>
      </c>
      <c r="AE16" s="32">
        <v>0</v>
      </c>
      <c r="AF16" s="32">
        <v>0</v>
      </c>
      <c r="AG16" s="32">
        <v>0</v>
      </c>
      <c r="AH16" t="s">
        <v>138</v>
      </c>
      <c r="AI16" s="33">
        <v>4</v>
      </c>
    </row>
    <row r="17" spans="1:35" x14ac:dyDescent="0.25">
      <c r="A17" t="s">
        <v>36038</v>
      </c>
      <c r="B17" t="s">
        <v>14932</v>
      </c>
      <c r="C17" t="s">
        <v>29284</v>
      </c>
      <c r="D17" t="s">
        <v>34383</v>
      </c>
      <c r="E17" s="32">
        <v>79.922222222222217</v>
      </c>
      <c r="F17" s="32">
        <v>10.8</v>
      </c>
      <c r="G17" s="32">
        <v>0</v>
      </c>
      <c r="H17" s="32">
        <v>0</v>
      </c>
      <c r="I17" s="32">
        <v>6.5</v>
      </c>
      <c r="J17" s="32">
        <v>0</v>
      </c>
      <c r="K17" s="32">
        <v>0</v>
      </c>
      <c r="L17" s="32">
        <v>5.9388888888888891</v>
      </c>
      <c r="M17" s="32">
        <v>5.7194444444444441</v>
      </c>
      <c r="N17" s="32">
        <v>0</v>
      </c>
      <c r="O17" s="32">
        <v>7.1562630335047964E-2</v>
      </c>
      <c r="P17" s="32">
        <v>5.6583333333333332</v>
      </c>
      <c r="Q17" s="32">
        <v>0</v>
      </c>
      <c r="R17" s="32">
        <v>7.0797998053663283E-2</v>
      </c>
      <c r="S17" s="32">
        <v>5.9361111111111109</v>
      </c>
      <c r="T17" s="32">
        <v>6.05</v>
      </c>
      <c r="U17" s="32">
        <v>0</v>
      </c>
      <c r="V17" s="32">
        <v>0.14997219518976784</v>
      </c>
      <c r="W17" s="32">
        <v>6.1861111111111109</v>
      </c>
      <c r="X17" s="32">
        <v>4.3166666666666664</v>
      </c>
      <c r="Y17" s="32">
        <v>0</v>
      </c>
      <c r="Z17" s="32">
        <v>0.13141248435979425</v>
      </c>
      <c r="AA17" s="32">
        <v>0</v>
      </c>
      <c r="AB17" s="32">
        <v>0</v>
      </c>
      <c r="AC17" s="32">
        <v>0</v>
      </c>
      <c r="AD17" s="32">
        <v>0</v>
      </c>
      <c r="AE17" s="32">
        <v>0</v>
      </c>
      <c r="AF17" s="32">
        <v>0</v>
      </c>
      <c r="AG17" s="32">
        <v>0</v>
      </c>
      <c r="AH17" t="s">
        <v>180</v>
      </c>
      <c r="AI17" s="33">
        <v>4</v>
      </c>
    </row>
    <row r="18" spans="1:35" x14ac:dyDescent="0.25">
      <c r="A18" t="s">
        <v>36038</v>
      </c>
      <c r="B18" t="s">
        <v>14825</v>
      </c>
      <c r="C18" t="s">
        <v>29310</v>
      </c>
      <c r="D18" t="s">
        <v>34375</v>
      </c>
      <c r="E18" s="32">
        <v>160.56666666666666</v>
      </c>
      <c r="F18" s="32">
        <v>5.0222222222222221</v>
      </c>
      <c r="G18" s="32">
        <v>0</v>
      </c>
      <c r="H18" s="32">
        <v>0.62222222222222223</v>
      </c>
      <c r="I18" s="32">
        <v>4.3444444444444441</v>
      </c>
      <c r="J18" s="32">
        <v>0</v>
      </c>
      <c r="K18" s="32">
        <v>0</v>
      </c>
      <c r="L18" s="32">
        <v>9.1755555555555581</v>
      </c>
      <c r="M18" s="32">
        <v>5.3081111111111117</v>
      </c>
      <c r="N18" s="32">
        <v>6.3818888888888861</v>
      </c>
      <c r="O18" s="32">
        <v>7.2804650197218171E-2</v>
      </c>
      <c r="P18" s="32">
        <v>0</v>
      </c>
      <c r="Q18" s="32">
        <v>0</v>
      </c>
      <c r="R18" s="32">
        <v>0</v>
      </c>
      <c r="S18" s="32">
        <v>4.7046666666666672</v>
      </c>
      <c r="T18" s="32">
        <v>20.852444444444444</v>
      </c>
      <c r="U18" s="32">
        <v>0</v>
      </c>
      <c r="V18" s="32">
        <v>0.1591682236523424</v>
      </c>
      <c r="W18" s="32">
        <v>4.9266666666666667</v>
      </c>
      <c r="X18" s="32">
        <v>24.850555555555548</v>
      </c>
      <c r="Y18" s="32">
        <v>0</v>
      </c>
      <c r="Z18" s="32">
        <v>0.18545083385232852</v>
      </c>
      <c r="AA18" s="32">
        <v>0</v>
      </c>
      <c r="AB18" s="32">
        <v>0</v>
      </c>
      <c r="AC18" s="32">
        <v>0</v>
      </c>
      <c r="AD18" s="32">
        <v>0</v>
      </c>
      <c r="AE18" s="32">
        <v>0</v>
      </c>
      <c r="AF18" s="32">
        <v>0</v>
      </c>
      <c r="AG18" s="32">
        <v>0</v>
      </c>
      <c r="AH18" t="s">
        <v>73</v>
      </c>
      <c r="AI18" s="33">
        <v>4</v>
      </c>
    </row>
    <row r="19" spans="1:35" x14ac:dyDescent="0.25">
      <c r="A19" t="s">
        <v>36038</v>
      </c>
      <c r="B19" t="s">
        <v>14805</v>
      </c>
      <c r="C19" t="s">
        <v>29297</v>
      </c>
      <c r="D19" t="s">
        <v>34391</v>
      </c>
      <c r="E19" s="32">
        <v>85.044444444444451</v>
      </c>
      <c r="F19" s="32">
        <v>13.622222222222222</v>
      </c>
      <c r="G19" s="32">
        <v>0.26666666666666666</v>
      </c>
      <c r="H19" s="32">
        <v>0.16111111111111112</v>
      </c>
      <c r="I19" s="32">
        <v>1.4333333333333333</v>
      </c>
      <c r="J19" s="32">
        <v>0</v>
      </c>
      <c r="K19" s="32">
        <v>0</v>
      </c>
      <c r="L19" s="32">
        <v>0</v>
      </c>
      <c r="M19" s="32">
        <v>0</v>
      </c>
      <c r="N19" s="32">
        <v>12.96111111111111</v>
      </c>
      <c r="O19" s="32">
        <v>0.15240397177946169</v>
      </c>
      <c r="P19" s="32">
        <v>0</v>
      </c>
      <c r="Q19" s="32">
        <v>11.074999999999999</v>
      </c>
      <c r="R19" s="32">
        <v>0.13022602560752547</v>
      </c>
      <c r="S19" s="32">
        <v>0</v>
      </c>
      <c r="T19" s="32">
        <v>0</v>
      </c>
      <c r="U19" s="32">
        <v>0</v>
      </c>
      <c r="V19" s="32">
        <v>0</v>
      </c>
      <c r="W19" s="32">
        <v>0</v>
      </c>
      <c r="X19" s="32">
        <v>0</v>
      </c>
      <c r="Y19" s="32">
        <v>0</v>
      </c>
      <c r="Z19" s="32">
        <v>0</v>
      </c>
      <c r="AA19" s="32">
        <v>0</v>
      </c>
      <c r="AB19" s="32">
        <v>0</v>
      </c>
      <c r="AC19" s="32">
        <v>0</v>
      </c>
      <c r="AD19" s="32">
        <v>0</v>
      </c>
      <c r="AE19" s="32">
        <v>0</v>
      </c>
      <c r="AF19" s="32">
        <v>0</v>
      </c>
      <c r="AG19" s="32">
        <v>0</v>
      </c>
      <c r="AH19" t="s">
        <v>53</v>
      </c>
      <c r="AI19" s="33">
        <v>4</v>
      </c>
    </row>
    <row r="20" spans="1:35" x14ac:dyDescent="0.25">
      <c r="A20" t="s">
        <v>36038</v>
      </c>
      <c r="B20" t="s">
        <v>14782</v>
      </c>
      <c r="C20" t="s">
        <v>29281</v>
      </c>
      <c r="D20" t="s">
        <v>34380</v>
      </c>
      <c r="E20" s="32">
        <v>64.566666666666663</v>
      </c>
      <c r="F20" s="32">
        <v>5.4222222222222225</v>
      </c>
      <c r="G20" s="32">
        <v>0.64444444444444449</v>
      </c>
      <c r="H20" s="32">
        <v>0</v>
      </c>
      <c r="I20" s="32">
        <v>1.6</v>
      </c>
      <c r="J20" s="32">
        <v>0</v>
      </c>
      <c r="K20" s="32">
        <v>0</v>
      </c>
      <c r="L20" s="32">
        <v>3.0982222222222218</v>
      </c>
      <c r="M20" s="32">
        <v>5.2444444444444445</v>
      </c>
      <c r="N20" s="32">
        <v>0</v>
      </c>
      <c r="O20" s="32">
        <v>8.1225262433316125E-2</v>
      </c>
      <c r="P20" s="32">
        <v>4.8666666666666663</v>
      </c>
      <c r="Q20" s="32">
        <v>5.5222222222222221</v>
      </c>
      <c r="R20" s="32">
        <v>0.16090173808294614</v>
      </c>
      <c r="S20" s="32">
        <v>0.80655555555555547</v>
      </c>
      <c r="T20" s="32">
        <v>4.8502222222222224</v>
      </c>
      <c r="U20" s="32">
        <v>0</v>
      </c>
      <c r="V20" s="32">
        <v>8.7611426604715201E-2</v>
      </c>
      <c r="W20" s="32">
        <v>1.5804444444444443</v>
      </c>
      <c r="X20" s="32">
        <v>3.3034444444444437</v>
      </c>
      <c r="Y20" s="32">
        <v>0</v>
      </c>
      <c r="Z20" s="32">
        <v>7.5641025641025636E-2</v>
      </c>
      <c r="AA20" s="32">
        <v>0</v>
      </c>
      <c r="AB20" s="32">
        <v>0</v>
      </c>
      <c r="AC20" s="32">
        <v>0</v>
      </c>
      <c r="AD20" s="32">
        <v>0</v>
      </c>
      <c r="AE20" s="32">
        <v>0</v>
      </c>
      <c r="AF20" s="32">
        <v>0</v>
      </c>
      <c r="AG20" s="32">
        <v>0.92222222222222228</v>
      </c>
      <c r="AH20" t="s">
        <v>30</v>
      </c>
      <c r="AI20" s="33">
        <v>4</v>
      </c>
    </row>
    <row r="21" spans="1:35" x14ac:dyDescent="0.25">
      <c r="A21" t="s">
        <v>36038</v>
      </c>
      <c r="B21" t="s">
        <v>14784</v>
      </c>
      <c r="C21" t="s">
        <v>29282</v>
      </c>
      <c r="D21" t="s">
        <v>34381</v>
      </c>
      <c r="E21" s="32">
        <v>46.9</v>
      </c>
      <c r="F21" s="32">
        <v>19.711111111111112</v>
      </c>
      <c r="G21" s="32">
        <v>0.4</v>
      </c>
      <c r="H21" s="32">
        <v>0.3</v>
      </c>
      <c r="I21" s="32">
        <v>3.9333333333333331</v>
      </c>
      <c r="J21" s="32">
        <v>0</v>
      </c>
      <c r="K21" s="32">
        <v>0</v>
      </c>
      <c r="L21" s="32">
        <v>1.1556666666666666</v>
      </c>
      <c r="M21" s="32">
        <v>4.7555555555555555</v>
      </c>
      <c r="N21" s="32">
        <v>0</v>
      </c>
      <c r="O21" s="32">
        <v>0.10139777303956408</v>
      </c>
      <c r="P21" s="32">
        <v>0</v>
      </c>
      <c r="Q21" s="32">
        <v>6.0388888888888888</v>
      </c>
      <c r="R21" s="32">
        <v>0.12876095711916608</v>
      </c>
      <c r="S21" s="32">
        <v>0.23188888888888887</v>
      </c>
      <c r="T21" s="32">
        <v>1.4172222222222219</v>
      </c>
      <c r="U21" s="32">
        <v>0</v>
      </c>
      <c r="V21" s="32">
        <v>3.5162283819000231E-2</v>
      </c>
      <c r="W21" s="32">
        <v>0.31966666666666671</v>
      </c>
      <c r="X21" s="32">
        <v>1.7798888888888886</v>
      </c>
      <c r="Y21" s="32">
        <v>0</v>
      </c>
      <c r="Z21" s="32">
        <v>4.4766642975598195E-2</v>
      </c>
      <c r="AA21" s="32">
        <v>0</v>
      </c>
      <c r="AB21" s="32">
        <v>0</v>
      </c>
      <c r="AC21" s="32">
        <v>0</v>
      </c>
      <c r="AD21" s="32">
        <v>19.119444444444444</v>
      </c>
      <c r="AE21" s="32">
        <v>0</v>
      </c>
      <c r="AF21" s="32">
        <v>0</v>
      </c>
      <c r="AG21" s="32">
        <v>0</v>
      </c>
      <c r="AH21" t="s">
        <v>32</v>
      </c>
      <c r="AI21" s="33">
        <v>4</v>
      </c>
    </row>
    <row r="22" spans="1:35" x14ac:dyDescent="0.25">
      <c r="A22" t="s">
        <v>36038</v>
      </c>
      <c r="B22" t="s">
        <v>14907</v>
      </c>
      <c r="C22" t="s">
        <v>29357</v>
      </c>
      <c r="D22" t="s">
        <v>34421</v>
      </c>
      <c r="E22" s="32">
        <v>81.055555555555557</v>
      </c>
      <c r="F22" s="32">
        <v>11.2</v>
      </c>
      <c r="G22" s="32">
        <v>0</v>
      </c>
      <c r="H22" s="32">
        <v>0.22500000000000001</v>
      </c>
      <c r="I22" s="32">
        <v>1.4777777777777779</v>
      </c>
      <c r="J22" s="32">
        <v>0</v>
      </c>
      <c r="K22" s="32">
        <v>0</v>
      </c>
      <c r="L22" s="32">
        <v>5.8748888888888899</v>
      </c>
      <c r="M22" s="32">
        <v>10.041666666666666</v>
      </c>
      <c r="N22" s="32">
        <v>8.1027777777777779</v>
      </c>
      <c r="O22" s="32">
        <v>0.22385195339273475</v>
      </c>
      <c r="P22" s="32">
        <v>5.2444444444444445</v>
      </c>
      <c r="Q22" s="32">
        <v>21.774999999999999</v>
      </c>
      <c r="R22" s="32">
        <v>0.33334475668265934</v>
      </c>
      <c r="S22" s="32">
        <v>10.645777777777777</v>
      </c>
      <c r="T22" s="32">
        <v>0.11755555555555555</v>
      </c>
      <c r="U22" s="32">
        <v>0</v>
      </c>
      <c r="V22" s="32">
        <v>0.13278958190541465</v>
      </c>
      <c r="W22" s="32">
        <v>3.4318888888888894</v>
      </c>
      <c r="X22" s="32">
        <v>7.9895555555555564</v>
      </c>
      <c r="Y22" s="32">
        <v>0</v>
      </c>
      <c r="Z22" s="32">
        <v>0.14090884167237835</v>
      </c>
      <c r="AA22" s="32">
        <v>0</v>
      </c>
      <c r="AB22" s="32">
        <v>0</v>
      </c>
      <c r="AC22" s="32">
        <v>0</v>
      </c>
      <c r="AD22" s="32">
        <v>0</v>
      </c>
      <c r="AE22" s="32">
        <v>0</v>
      </c>
      <c r="AF22" s="32">
        <v>0</v>
      </c>
      <c r="AG22" s="32">
        <v>3.3333333333333333E-2</v>
      </c>
      <c r="AH22" t="s">
        <v>155</v>
      </c>
      <c r="AI22" s="33">
        <v>4</v>
      </c>
    </row>
    <row r="23" spans="1:35" x14ac:dyDescent="0.25">
      <c r="A23" t="s">
        <v>36038</v>
      </c>
      <c r="B23" t="s">
        <v>14883</v>
      </c>
      <c r="C23" t="s">
        <v>29288</v>
      </c>
      <c r="D23" t="s">
        <v>34386</v>
      </c>
      <c r="E23" s="32">
        <v>68.544444444444451</v>
      </c>
      <c r="F23" s="32">
        <v>5.6888888888888891</v>
      </c>
      <c r="G23" s="32">
        <v>0.6</v>
      </c>
      <c r="H23" s="32">
        <v>0</v>
      </c>
      <c r="I23" s="32">
        <v>0</v>
      </c>
      <c r="J23" s="32">
        <v>0.35555555555555557</v>
      </c>
      <c r="K23" s="32">
        <v>0</v>
      </c>
      <c r="L23" s="32">
        <v>4.5222222222222221</v>
      </c>
      <c r="M23" s="32">
        <v>0</v>
      </c>
      <c r="N23" s="32">
        <v>4.3805555555555555</v>
      </c>
      <c r="O23" s="32">
        <v>6.3908250932079746E-2</v>
      </c>
      <c r="P23" s="32">
        <v>5.8611111111111107</v>
      </c>
      <c r="Q23" s="32">
        <v>0</v>
      </c>
      <c r="R23" s="32">
        <v>8.5508186091749053E-2</v>
      </c>
      <c r="S23" s="32">
        <v>1.7555555555555555</v>
      </c>
      <c r="T23" s="32">
        <v>6.85</v>
      </c>
      <c r="U23" s="32">
        <v>0</v>
      </c>
      <c r="V23" s="32">
        <v>0.12554709029016045</v>
      </c>
      <c r="W23" s="32">
        <v>4.05</v>
      </c>
      <c r="X23" s="32">
        <v>7.1722222222222225</v>
      </c>
      <c r="Y23" s="32">
        <v>0</v>
      </c>
      <c r="Z23" s="32">
        <v>0.16372183498135837</v>
      </c>
      <c r="AA23" s="32">
        <v>0</v>
      </c>
      <c r="AB23" s="32">
        <v>0</v>
      </c>
      <c r="AC23" s="32">
        <v>0</v>
      </c>
      <c r="AD23" s="32">
        <v>0</v>
      </c>
      <c r="AE23" s="32">
        <v>0</v>
      </c>
      <c r="AF23" s="32">
        <v>0</v>
      </c>
      <c r="AG23" s="32">
        <v>0</v>
      </c>
      <c r="AH23" t="s">
        <v>131</v>
      </c>
      <c r="AI23" s="33">
        <v>4</v>
      </c>
    </row>
    <row r="24" spans="1:35" x14ac:dyDescent="0.25">
      <c r="A24" t="s">
        <v>36038</v>
      </c>
      <c r="B24" t="s">
        <v>14842</v>
      </c>
      <c r="C24" t="s">
        <v>29323</v>
      </c>
      <c r="D24" t="s">
        <v>34408</v>
      </c>
      <c r="E24" s="32">
        <v>121.57777777777778</v>
      </c>
      <c r="F24" s="32">
        <v>11.111111111111111</v>
      </c>
      <c r="G24" s="32">
        <v>1.1555555555555554</v>
      </c>
      <c r="H24" s="32">
        <v>0.49166666666666664</v>
      </c>
      <c r="I24" s="32">
        <v>2.3111111111111109</v>
      </c>
      <c r="J24" s="32">
        <v>0</v>
      </c>
      <c r="K24" s="32">
        <v>0</v>
      </c>
      <c r="L24" s="32">
        <v>3.6527777777777777</v>
      </c>
      <c r="M24" s="32">
        <v>0</v>
      </c>
      <c r="N24" s="32">
        <v>22.722222222222225</v>
      </c>
      <c r="O24" s="32">
        <v>0.1868945348199598</v>
      </c>
      <c r="P24" s="32">
        <v>5.4657777777777774</v>
      </c>
      <c r="Q24" s="32">
        <v>15.676666666666669</v>
      </c>
      <c r="R24" s="32">
        <v>0.17390056662401757</v>
      </c>
      <c r="S24" s="32">
        <v>1.0166666666666666</v>
      </c>
      <c r="T24" s="32">
        <v>3.2777777777777777</v>
      </c>
      <c r="U24" s="32">
        <v>0</v>
      </c>
      <c r="V24" s="32">
        <v>3.5322610126119536E-2</v>
      </c>
      <c r="W24" s="32">
        <v>1.9722222222222223</v>
      </c>
      <c r="X24" s="32">
        <v>5.3666666666666663</v>
      </c>
      <c r="Y24" s="32">
        <v>0</v>
      </c>
      <c r="Z24" s="32">
        <v>6.0363736062876983E-2</v>
      </c>
      <c r="AA24" s="32">
        <v>0</v>
      </c>
      <c r="AB24" s="32">
        <v>0</v>
      </c>
      <c r="AC24" s="32">
        <v>0</v>
      </c>
      <c r="AD24" s="32">
        <v>0</v>
      </c>
      <c r="AE24" s="32">
        <v>0</v>
      </c>
      <c r="AF24" s="32">
        <v>0</v>
      </c>
      <c r="AG24" s="32">
        <v>0</v>
      </c>
      <c r="AH24" t="s">
        <v>90</v>
      </c>
      <c r="AI24" s="33">
        <v>4</v>
      </c>
    </row>
    <row r="25" spans="1:35" x14ac:dyDescent="0.25">
      <c r="A25" t="s">
        <v>36038</v>
      </c>
      <c r="B25" t="s">
        <v>14806</v>
      </c>
      <c r="C25" t="s">
        <v>29298</v>
      </c>
      <c r="D25" t="s">
        <v>34391</v>
      </c>
      <c r="E25" s="32">
        <v>45.133333333333333</v>
      </c>
      <c r="F25" s="32">
        <v>5.6</v>
      </c>
      <c r="G25" s="32">
        <v>0.4</v>
      </c>
      <c r="H25" s="32">
        <v>0.18888888888888888</v>
      </c>
      <c r="I25" s="32">
        <v>0.52222222222222225</v>
      </c>
      <c r="J25" s="32">
        <v>0</v>
      </c>
      <c r="K25" s="32">
        <v>0</v>
      </c>
      <c r="L25" s="32">
        <v>2.3818888888888887</v>
      </c>
      <c r="M25" s="32">
        <v>5.4888888888888889</v>
      </c>
      <c r="N25" s="32">
        <v>0</v>
      </c>
      <c r="O25" s="32">
        <v>0.12161496799606106</v>
      </c>
      <c r="P25" s="32">
        <v>5.6263333333333314</v>
      </c>
      <c r="Q25" s="32">
        <v>10.132222222222223</v>
      </c>
      <c r="R25" s="32">
        <v>0.34915558838010829</v>
      </c>
      <c r="S25" s="32">
        <v>0.51388888888888884</v>
      </c>
      <c r="T25" s="32">
        <v>2.6</v>
      </c>
      <c r="U25" s="32">
        <v>0</v>
      </c>
      <c r="V25" s="32">
        <v>6.8993106843919252E-2</v>
      </c>
      <c r="W25" s="32">
        <v>0.40277777777777779</v>
      </c>
      <c r="X25" s="32">
        <v>3.0472222222222221</v>
      </c>
      <c r="Y25" s="32">
        <v>0</v>
      </c>
      <c r="Z25" s="32">
        <v>7.6440177252584923E-2</v>
      </c>
      <c r="AA25" s="32">
        <v>0</v>
      </c>
      <c r="AB25" s="32">
        <v>0</v>
      </c>
      <c r="AC25" s="32">
        <v>0</v>
      </c>
      <c r="AD25" s="32">
        <v>0</v>
      </c>
      <c r="AE25" s="32">
        <v>0</v>
      </c>
      <c r="AF25" s="32">
        <v>0</v>
      </c>
      <c r="AG25" s="32">
        <v>0</v>
      </c>
      <c r="AH25" t="s">
        <v>54</v>
      </c>
      <c r="AI25" s="33">
        <v>4</v>
      </c>
    </row>
    <row r="26" spans="1:35" x14ac:dyDescent="0.25">
      <c r="A26" t="s">
        <v>36038</v>
      </c>
      <c r="B26" t="s">
        <v>14816</v>
      </c>
      <c r="C26" t="s">
        <v>29260</v>
      </c>
      <c r="D26" t="s">
        <v>34364</v>
      </c>
      <c r="E26" s="32">
        <v>105.15555555555555</v>
      </c>
      <c r="F26" s="32">
        <v>5.7777777777777777</v>
      </c>
      <c r="G26" s="32">
        <v>0.8</v>
      </c>
      <c r="H26" s="32">
        <v>0.38333333333333336</v>
      </c>
      <c r="I26" s="32">
        <v>1.1555555555555554</v>
      </c>
      <c r="J26" s="32">
        <v>0</v>
      </c>
      <c r="K26" s="32">
        <v>0</v>
      </c>
      <c r="L26" s="32">
        <v>8.86188888888889</v>
      </c>
      <c r="M26" s="32">
        <v>5.9944444444444445</v>
      </c>
      <c r="N26" s="32">
        <v>5.8550000000000004</v>
      </c>
      <c r="O26" s="32">
        <v>0.11268491124260355</v>
      </c>
      <c r="P26" s="32">
        <v>4.4375555555555559</v>
      </c>
      <c r="Q26" s="32">
        <v>5.2235555555555546</v>
      </c>
      <c r="R26" s="32">
        <v>9.1874471682163991E-2</v>
      </c>
      <c r="S26" s="32">
        <v>11.39677777777778</v>
      </c>
      <c r="T26" s="32">
        <v>10.758111111111113</v>
      </c>
      <c r="U26" s="32">
        <v>0</v>
      </c>
      <c r="V26" s="32">
        <v>0.2106868131868132</v>
      </c>
      <c r="W26" s="32">
        <v>12.397777777777778</v>
      </c>
      <c r="X26" s="32">
        <v>13.475333333333335</v>
      </c>
      <c r="Y26" s="32">
        <v>5.2777777777777777</v>
      </c>
      <c r="Z26" s="32">
        <v>0.29623626373626377</v>
      </c>
      <c r="AA26" s="32">
        <v>0</v>
      </c>
      <c r="AB26" s="32">
        <v>0</v>
      </c>
      <c r="AC26" s="32">
        <v>0</v>
      </c>
      <c r="AD26" s="32">
        <v>0</v>
      </c>
      <c r="AE26" s="32">
        <v>47.666666666666664</v>
      </c>
      <c r="AF26" s="32">
        <v>0</v>
      </c>
      <c r="AG26" s="32">
        <v>0</v>
      </c>
      <c r="AH26" t="s">
        <v>64</v>
      </c>
      <c r="AI26" s="33">
        <v>4</v>
      </c>
    </row>
    <row r="27" spans="1:35" x14ac:dyDescent="0.25">
      <c r="A27" t="s">
        <v>36038</v>
      </c>
      <c r="B27" t="s">
        <v>14799</v>
      </c>
      <c r="C27" t="s">
        <v>29294</v>
      </c>
      <c r="D27" t="s">
        <v>34370</v>
      </c>
      <c r="E27" s="32">
        <v>68.966666666666669</v>
      </c>
      <c r="F27" s="32">
        <v>5.6</v>
      </c>
      <c r="G27" s="32">
        <v>0.14444444444444443</v>
      </c>
      <c r="H27" s="32">
        <v>0.57777777777777772</v>
      </c>
      <c r="I27" s="32">
        <v>0.46666666666666667</v>
      </c>
      <c r="J27" s="32">
        <v>0</v>
      </c>
      <c r="K27" s="32">
        <v>0</v>
      </c>
      <c r="L27" s="32">
        <v>4.100777777777779</v>
      </c>
      <c r="M27" s="32">
        <v>3.3583333333333334</v>
      </c>
      <c r="N27" s="32">
        <v>5.3527777777777779</v>
      </c>
      <c r="O27" s="32">
        <v>0.12630900596101177</v>
      </c>
      <c r="P27" s="32">
        <v>3.2416666666666667</v>
      </c>
      <c r="Q27" s="32">
        <v>5.2194444444444441</v>
      </c>
      <c r="R27" s="32">
        <v>0.12268406637667148</v>
      </c>
      <c r="S27" s="32">
        <v>3.83</v>
      </c>
      <c r="T27" s="32">
        <v>0</v>
      </c>
      <c r="U27" s="32">
        <v>0</v>
      </c>
      <c r="V27" s="32">
        <v>5.5534074432092795E-2</v>
      </c>
      <c r="W27" s="32">
        <v>0.47288888888888886</v>
      </c>
      <c r="X27" s="32">
        <v>5.4187777777777777</v>
      </c>
      <c r="Y27" s="32">
        <v>0</v>
      </c>
      <c r="Z27" s="32">
        <v>8.5427742870952145E-2</v>
      </c>
      <c r="AA27" s="32">
        <v>0</v>
      </c>
      <c r="AB27" s="32">
        <v>0</v>
      </c>
      <c r="AC27" s="32">
        <v>0</v>
      </c>
      <c r="AD27" s="32">
        <v>0</v>
      </c>
      <c r="AE27" s="32">
        <v>0</v>
      </c>
      <c r="AF27" s="32">
        <v>0</v>
      </c>
      <c r="AG27" s="32">
        <v>0</v>
      </c>
      <c r="AH27" t="s">
        <v>47</v>
      </c>
      <c r="AI27" s="33">
        <v>4</v>
      </c>
    </row>
    <row r="28" spans="1:35" x14ac:dyDescent="0.25">
      <c r="A28" t="s">
        <v>36038</v>
      </c>
      <c r="B28" t="s">
        <v>14852</v>
      </c>
      <c r="C28" t="s">
        <v>29331</v>
      </c>
      <c r="D28" t="s">
        <v>34381</v>
      </c>
      <c r="E28" s="32">
        <v>91.711111111111109</v>
      </c>
      <c r="F28" s="32">
        <v>5.8</v>
      </c>
      <c r="G28" s="32">
        <v>2</v>
      </c>
      <c r="H28" s="32">
        <v>0.5925555555555555</v>
      </c>
      <c r="I28" s="32">
        <v>0</v>
      </c>
      <c r="J28" s="32">
        <v>0</v>
      </c>
      <c r="K28" s="32">
        <v>0</v>
      </c>
      <c r="L28" s="32">
        <v>0</v>
      </c>
      <c r="M28" s="32">
        <v>0</v>
      </c>
      <c r="N28" s="32">
        <v>13.778444444444441</v>
      </c>
      <c r="O28" s="32">
        <v>0.15023746062515139</v>
      </c>
      <c r="P28" s="32">
        <v>0</v>
      </c>
      <c r="Q28" s="32">
        <v>14.981888888888891</v>
      </c>
      <c r="R28" s="32">
        <v>0.16335958323237221</v>
      </c>
      <c r="S28" s="32">
        <v>2.1101111111111113</v>
      </c>
      <c r="T28" s="32">
        <v>0.11022222222222222</v>
      </c>
      <c r="U28" s="32">
        <v>0</v>
      </c>
      <c r="V28" s="32">
        <v>2.421007996123092E-2</v>
      </c>
      <c r="W28" s="32">
        <v>2.0878888888888896</v>
      </c>
      <c r="X28" s="32">
        <v>13.074000000000002</v>
      </c>
      <c r="Y28" s="32">
        <v>0</v>
      </c>
      <c r="Z28" s="32">
        <v>0.16532226799127697</v>
      </c>
      <c r="AA28" s="32">
        <v>0</v>
      </c>
      <c r="AB28" s="32">
        <v>0</v>
      </c>
      <c r="AC28" s="32">
        <v>0</v>
      </c>
      <c r="AD28" s="32">
        <v>0</v>
      </c>
      <c r="AE28" s="32">
        <v>0.48888888888888887</v>
      </c>
      <c r="AF28" s="32">
        <v>0</v>
      </c>
      <c r="AG28" s="32">
        <v>0</v>
      </c>
      <c r="AH28" t="s">
        <v>100</v>
      </c>
      <c r="AI28" s="33">
        <v>4</v>
      </c>
    </row>
    <row r="29" spans="1:35" x14ac:dyDescent="0.25">
      <c r="A29" t="s">
        <v>36038</v>
      </c>
      <c r="B29" t="s">
        <v>14814</v>
      </c>
      <c r="C29" t="s">
        <v>29281</v>
      </c>
      <c r="D29" t="s">
        <v>34380</v>
      </c>
      <c r="E29" s="32">
        <v>71.155555555555551</v>
      </c>
      <c r="F29" s="32">
        <v>5.6</v>
      </c>
      <c r="G29" s="32">
        <v>0</v>
      </c>
      <c r="H29" s="32">
        <v>0</v>
      </c>
      <c r="I29" s="32">
        <v>0</v>
      </c>
      <c r="J29" s="32">
        <v>0</v>
      </c>
      <c r="K29" s="32">
        <v>0</v>
      </c>
      <c r="L29" s="32">
        <v>0.90833333333333333</v>
      </c>
      <c r="M29" s="32">
        <v>5.7777777777777777</v>
      </c>
      <c r="N29" s="32">
        <v>0</v>
      </c>
      <c r="O29" s="32">
        <v>8.1199250468457218E-2</v>
      </c>
      <c r="P29" s="32">
        <v>0</v>
      </c>
      <c r="Q29" s="32">
        <v>5.9527777777777775</v>
      </c>
      <c r="R29" s="32">
        <v>8.3658650843222992E-2</v>
      </c>
      <c r="S29" s="32">
        <v>7.7777777777777777</v>
      </c>
      <c r="T29" s="32">
        <v>0.30555555555555558</v>
      </c>
      <c r="U29" s="32">
        <v>0</v>
      </c>
      <c r="V29" s="32">
        <v>0.1136008744534666</v>
      </c>
      <c r="W29" s="32">
        <v>5.9120000000000008</v>
      </c>
      <c r="X29" s="32">
        <v>5.3638888888888889</v>
      </c>
      <c r="Y29" s="32">
        <v>0</v>
      </c>
      <c r="Z29" s="32">
        <v>0.15846814490943162</v>
      </c>
      <c r="AA29" s="32">
        <v>0</v>
      </c>
      <c r="AB29" s="32">
        <v>4.1444444444444448</v>
      </c>
      <c r="AC29" s="32">
        <v>0</v>
      </c>
      <c r="AD29" s="32">
        <v>0</v>
      </c>
      <c r="AE29" s="32">
        <v>0</v>
      </c>
      <c r="AF29" s="32">
        <v>0</v>
      </c>
      <c r="AG29" s="32">
        <v>0</v>
      </c>
      <c r="AH29" t="s">
        <v>62</v>
      </c>
      <c r="AI29" s="33">
        <v>4</v>
      </c>
    </row>
    <row r="30" spans="1:35" x14ac:dyDescent="0.25">
      <c r="A30" t="s">
        <v>36038</v>
      </c>
      <c r="B30" t="s">
        <v>14868</v>
      </c>
      <c r="C30" t="s">
        <v>29341</v>
      </c>
      <c r="D30" t="s">
        <v>34375</v>
      </c>
      <c r="E30" s="32">
        <v>107.86666666666666</v>
      </c>
      <c r="F30" s="32">
        <v>5.2666666666666666</v>
      </c>
      <c r="G30" s="32">
        <v>0</v>
      </c>
      <c r="H30" s="32">
        <v>0.44444444444444442</v>
      </c>
      <c r="I30" s="32">
        <v>5</v>
      </c>
      <c r="J30" s="32">
        <v>0</v>
      </c>
      <c r="K30" s="32">
        <v>0</v>
      </c>
      <c r="L30" s="32">
        <v>4.7618888888888895</v>
      </c>
      <c r="M30" s="32">
        <v>0</v>
      </c>
      <c r="N30" s="32">
        <v>0</v>
      </c>
      <c r="O30" s="32">
        <v>0</v>
      </c>
      <c r="P30" s="32">
        <v>0</v>
      </c>
      <c r="Q30" s="32">
        <v>13.179777777777778</v>
      </c>
      <c r="R30" s="32">
        <v>0.12218582612278533</v>
      </c>
      <c r="S30" s="32">
        <v>1.3766666666666669</v>
      </c>
      <c r="T30" s="32">
        <v>10.366444444444449</v>
      </c>
      <c r="U30" s="32">
        <v>0</v>
      </c>
      <c r="V30" s="32">
        <v>0.10886691388545534</v>
      </c>
      <c r="W30" s="32">
        <v>6.0605555555555561</v>
      </c>
      <c r="X30" s="32">
        <v>10.371111111111112</v>
      </c>
      <c r="Y30" s="32">
        <v>0</v>
      </c>
      <c r="Z30" s="32">
        <v>0.15233312731767618</v>
      </c>
      <c r="AA30" s="32">
        <v>0</v>
      </c>
      <c r="AB30" s="32">
        <v>0</v>
      </c>
      <c r="AC30" s="32">
        <v>0</v>
      </c>
      <c r="AD30" s="32">
        <v>22.536888888888893</v>
      </c>
      <c r="AE30" s="32">
        <v>0</v>
      </c>
      <c r="AF30" s="32">
        <v>0</v>
      </c>
      <c r="AG30" s="32">
        <v>0</v>
      </c>
      <c r="AH30" t="s">
        <v>116</v>
      </c>
      <c r="AI30" s="33">
        <v>4</v>
      </c>
    </row>
    <row r="31" spans="1:35" x14ac:dyDescent="0.25">
      <c r="A31" t="s">
        <v>36038</v>
      </c>
      <c r="B31" t="s">
        <v>14900</v>
      </c>
      <c r="C31" t="s">
        <v>29334</v>
      </c>
      <c r="D31" t="s">
        <v>34364</v>
      </c>
      <c r="E31" s="32">
        <v>34.033333333333331</v>
      </c>
      <c r="F31" s="32">
        <v>5.333333333333333</v>
      </c>
      <c r="G31" s="32">
        <v>0.33333333333333331</v>
      </c>
      <c r="H31" s="32">
        <v>0.13333333333333333</v>
      </c>
      <c r="I31" s="32">
        <v>0.28888888888888886</v>
      </c>
      <c r="J31" s="32">
        <v>0</v>
      </c>
      <c r="K31" s="32">
        <v>0</v>
      </c>
      <c r="L31" s="32">
        <v>1.3556666666666668</v>
      </c>
      <c r="M31" s="32">
        <v>4.6996666666666664</v>
      </c>
      <c r="N31" s="32">
        <v>0</v>
      </c>
      <c r="O31" s="32">
        <v>0.13809010773751224</v>
      </c>
      <c r="P31" s="32">
        <v>4.878222222222222</v>
      </c>
      <c r="Q31" s="32">
        <v>0</v>
      </c>
      <c r="R31" s="32">
        <v>0.1433365981064316</v>
      </c>
      <c r="S31" s="32">
        <v>0.67900000000000005</v>
      </c>
      <c r="T31" s="32">
        <v>4.6527777777777786</v>
      </c>
      <c r="U31" s="32">
        <v>0</v>
      </c>
      <c r="V31" s="32">
        <v>0.15666340189356845</v>
      </c>
      <c r="W31" s="32">
        <v>0.57199999999999995</v>
      </c>
      <c r="X31" s="32">
        <v>2.7088888888888891</v>
      </c>
      <c r="Y31" s="32">
        <v>0</v>
      </c>
      <c r="Z31" s="32">
        <v>9.6402220045706838E-2</v>
      </c>
      <c r="AA31" s="32">
        <v>0</v>
      </c>
      <c r="AB31" s="32">
        <v>0</v>
      </c>
      <c r="AC31" s="32">
        <v>0</v>
      </c>
      <c r="AD31" s="32">
        <v>0</v>
      </c>
      <c r="AE31" s="32">
        <v>0</v>
      </c>
      <c r="AF31" s="32">
        <v>0</v>
      </c>
      <c r="AG31" s="32">
        <v>0</v>
      </c>
      <c r="AH31" t="s">
        <v>148</v>
      </c>
      <c r="AI31" s="33">
        <v>4</v>
      </c>
    </row>
    <row r="32" spans="1:35" x14ac:dyDescent="0.25">
      <c r="A32" t="s">
        <v>36038</v>
      </c>
      <c r="B32" t="s">
        <v>14861</v>
      </c>
      <c r="C32" t="s">
        <v>29337</v>
      </c>
      <c r="D32" t="s">
        <v>34414</v>
      </c>
      <c r="E32" s="32">
        <v>114.64444444444445</v>
      </c>
      <c r="F32" s="32">
        <v>5.7777777777777777</v>
      </c>
      <c r="G32" s="32">
        <v>5.1555555555555559</v>
      </c>
      <c r="H32" s="32">
        <v>4.2416666666666663</v>
      </c>
      <c r="I32" s="32">
        <v>0</v>
      </c>
      <c r="J32" s="32">
        <v>0</v>
      </c>
      <c r="K32" s="32">
        <v>2.4888888888888889</v>
      </c>
      <c r="L32" s="32">
        <v>3.4383333333333344</v>
      </c>
      <c r="M32" s="32">
        <v>5.3638888888888889</v>
      </c>
      <c r="N32" s="32">
        <v>13.45</v>
      </c>
      <c r="O32" s="32">
        <v>0.16410641597208761</v>
      </c>
      <c r="P32" s="32">
        <v>12.025</v>
      </c>
      <c r="Q32" s="32">
        <v>0</v>
      </c>
      <c r="R32" s="32">
        <v>0.10488951347160302</v>
      </c>
      <c r="S32" s="32">
        <v>5.9094444444444445</v>
      </c>
      <c r="T32" s="32">
        <v>4.6440000000000001</v>
      </c>
      <c r="U32" s="32">
        <v>0</v>
      </c>
      <c r="V32" s="32">
        <v>9.2053692576080634E-2</v>
      </c>
      <c r="W32" s="32">
        <v>1.6248888888888886</v>
      </c>
      <c r="X32" s="32">
        <v>6.1162222222222242</v>
      </c>
      <c r="Y32" s="32">
        <v>0</v>
      </c>
      <c r="Z32" s="32">
        <v>6.7522775731730975E-2</v>
      </c>
      <c r="AA32" s="32">
        <v>0</v>
      </c>
      <c r="AB32" s="32">
        <v>0</v>
      </c>
      <c r="AC32" s="32">
        <v>0</v>
      </c>
      <c r="AD32" s="32">
        <v>0</v>
      </c>
      <c r="AE32" s="32">
        <v>2.7222222222222223</v>
      </c>
      <c r="AF32" s="32">
        <v>0</v>
      </c>
      <c r="AG32" s="32">
        <v>0</v>
      </c>
      <c r="AH32" t="s">
        <v>109</v>
      </c>
      <c r="AI32" s="33">
        <v>4</v>
      </c>
    </row>
    <row r="33" spans="1:35" x14ac:dyDescent="0.25">
      <c r="A33" t="s">
        <v>36038</v>
      </c>
      <c r="B33" t="s">
        <v>14802</v>
      </c>
      <c r="C33" t="s">
        <v>29260</v>
      </c>
      <c r="D33" t="s">
        <v>34364</v>
      </c>
      <c r="E33" s="32">
        <v>124.34444444444445</v>
      </c>
      <c r="F33" s="32">
        <v>8.9777777777777779</v>
      </c>
      <c r="G33" s="32">
        <v>0.26666666666666666</v>
      </c>
      <c r="H33" s="32">
        <v>0.37777777777777777</v>
      </c>
      <c r="I33" s="32">
        <v>5.2444444444444445</v>
      </c>
      <c r="J33" s="32">
        <v>0</v>
      </c>
      <c r="K33" s="32">
        <v>0</v>
      </c>
      <c r="L33" s="32">
        <v>9.5380000000000003</v>
      </c>
      <c r="M33" s="32">
        <v>5.5765555555555562</v>
      </c>
      <c r="N33" s="32">
        <v>0.76133333333333342</v>
      </c>
      <c r="O33" s="32">
        <v>5.0970422661066932E-2</v>
      </c>
      <c r="P33" s="32">
        <v>5.2811111111111115</v>
      </c>
      <c r="Q33" s="32">
        <v>3.6002222222222233</v>
      </c>
      <c r="R33" s="32">
        <v>7.1425252434992412E-2</v>
      </c>
      <c r="S33" s="32">
        <v>8.3958888888888872</v>
      </c>
      <c r="T33" s="32">
        <v>11.248888888888889</v>
      </c>
      <c r="U33" s="32">
        <v>0</v>
      </c>
      <c r="V33" s="32">
        <v>0.15798677508712355</v>
      </c>
      <c r="W33" s="32">
        <v>3.7071111111111108</v>
      </c>
      <c r="X33" s="32">
        <v>10.31388888888889</v>
      </c>
      <c r="Y33" s="32">
        <v>0</v>
      </c>
      <c r="Z33" s="32">
        <v>0.11275936020016085</v>
      </c>
      <c r="AA33" s="32">
        <v>0</v>
      </c>
      <c r="AB33" s="32">
        <v>0</v>
      </c>
      <c r="AC33" s="32">
        <v>0</v>
      </c>
      <c r="AD33" s="32">
        <v>45.849888888888898</v>
      </c>
      <c r="AE33" s="32">
        <v>0</v>
      </c>
      <c r="AF33" s="32">
        <v>0</v>
      </c>
      <c r="AG33" s="32">
        <v>0</v>
      </c>
      <c r="AH33" t="s">
        <v>50</v>
      </c>
      <c r="AI33" s="33">
        <v>4</v>
      </c>
    </row>
    <row r="34" spans="1:35" x14ac:dyDescent="0.25">
      <c r="A34" t="s">
        <v>36038</v>
      </c>
      <c r="B34" t="s">
        <v>14863</v>
      </c>
      <c r="C34" t="s">
        <v>29260</v>
      </c>
      <c r="D34" t="s">
        <v>34364</v>
      </c>
      <c r="E34" s="32">
        <v>128.04444444444445</v>
      </c>
      <c r="F34" s="32">
        <v>5.5111111111111111</v>
      </c>
      <c r="G34" s="32">
        <v>0.21111111111111111</v>
      </c>
      <c r="H34" s="32">
        <v>5.5555555555555552E-2</v>
      </c>
      <c r="I34" s="32">
        <v>5.5111111111111111</v>
      </c>
      <c r="J34" s="32">
        <v>0</v>
      </c>
      <c r="K34" s="32">
        <v>0</v>
      </c>
      <c r="L34" s="32">
        <v>9.7175555555555579</v>
      </c>
      <c r="M34" s="32">
        <v>6.8444444444444441</v>
      </c>
      <c r="N34" s="32">
        <v>4.2412222222222216</v>
      </c>
      <c r="O34" s="32">
        <v>8.6576709475876409E-2</v>
      </c>
      <c r="P34" s="32">
        <v>4.8239999999999998</v>
      </c>
      <c r="Q34" s="32">
        <v>1.3034444444444442</v>
      </c>
      <c r="R34" s="32">
        <v>4.7854043734814299E-2</v>
      </c>
      <c r="S34" s="32">
        <v>6.2414444444444435</v>
      </c>
      <c r="T34" s="32">
        <v>9.6805555555555536</v>
      </c>
      <c r="U34" s="32">
        <v>0</v>
      </c>
      <c r="V34" s="32">
        <v>0.12434744880249911</v>
      </c>
      <c r="W34" s="32">
        <v>11.066444444444446</v>
      </c>
      <c r="X34" s="32">
        <v>12.50577777777778</v>
      </c>
      <c r="Y34" s="32">
        <v>2.2666666666666666</v>
      </c>
      <c r="Z34" s="32">
        <v>0.2017962513016314</v>
      </c>
      <c r="AA34" s="32">
        <v>0</v>
      </c>
      <c r="AB34" s="32">
        <v>0</v>
      </c>
      <c r="AC34" s="32">
        <v>0</v>
      </c>
      <c r="AD34" s="32">
        <v>57.004777777777811</v>
      </c>
      <c r="AE34" s="32">
        <v>0</v>
      </c>
      <c r="AF34" s="32">
        <v>0</v>
      </c>
      <c r="AG34" s="32">
        <v>0</v>
      </c>
      <c r="AH34" t="s">
        <v>111</v>
      </c>
      <c r="AI34" s="33">
        <v>4</v>
      </c>
    </row>
    <row r="35" spans="1:35" x14ac:dyDescent="0.25">
      <c r="A35" t="s">
        <v>36038</v>
      </c>
      <c r="B35" t="s">
        <v>14912</v>
      </c>
      <c r="C35" t="s">
        <v>29260</v>
      </c>
      <c r="D35" t="s">
        <v>34364</v>
      </c>
      <c r="E35" s="32">
        <v>56.677777777777777</v>
      </c>
      <c r="F35" s="32">
        <v>11.2</v>
      </c>
      <c r="G35" s="32">
        <v>0</v>
      </c>
      <c r="H35" s="32">
        <v>0.39166666666666666</v>
      </c>
      <c r="I35" s="32">
        <v>4.666666666666667</v>
      </c>
      <c r="J35" s="32">
        <v>0</v>
      </c>
      <c r="K35" s="32">
        <v>0</v>
      </c>
      <c r="L35" s="32">
        <v>4.5333333333333332</v>
      </c>
      <c r="M35" s="32">
        <v>0</v>
      </c>
      <c r="N35" s="32">
        <v>5.2833333333333332</v>
      </c>
      <c r="O35" s="32">
        <v>9.3217016271319342E-2</v>
      </c>
      <c r="P35" s="32">
        <v>0</v>
      </c>
      <c r="Q35" s="32">
        <v>0</v>
      </c>
      <c r="R35" s="32">
        <v>0</v>
      </c>
      <c r="S35" s="32">
        <v>8.5166666666666675</v>
      </c>
      <c r="T35" s="32">
        <v>2.1333333333333333</v>
      </c>
      <c r="U35" s="32">
        <v>0</v>
      </c>
      <c r="V35" s="32">
        <v>0.18790433248382671</v>
      </c>
      <c r="W35" s="32">
        <v>10.261111111111111</v>
      </c>
      <c r="X35" s="32">
        <v>1.4583333333333333</v>
      </c>
      <c r="Y35" s="32">
        <v>0</v>
      </c>
      <c r="Z35" s="32">
        <v>0.20677318172907275</v>
      </c>
      <c r="AA35" s="32">
        <v>0</v>
      </c>
      <c r="AB35" s="32">
        <v>0</v>
      </c>
      <c r="AC35" s="32">
        <v>0</v>
      </c>
      <c r="AD35" s="32">
        <v>0</v>
      </c>
      <c r="AE35" s="32">
        <v>0</v>
      </c>
      <c r="AF35" s="32">
        <v>0</v>
      </c>
      <c r="AG35" s="32">
        <v>0</v>
      </c>
      <c r="AH35" t="s">
        <v>160</v>
      </c>
      <c r="AI35" s="33">
        <v>4</v>
      </c>
    </row>
    <row r="36" spans="1:35" x14ac:dyDescent="0.25">
      <c r="A36" t="s">
        <v>36038</v>
      </c>
      <c r="B36" t="s">
        <v>14797</v>
      </c>
      <c r="C36" t="s">
        <v>29284</v>
      </c>
      <c r="D36" t="s">
        <v>34383</v>
      </c>
      <c r="E36" s="32">
        <v>102.28888888888889</v>
      </c>
      <c r="F36" s="32">
        <v>5.7777777777777777</v>
      </c>
      <c r="G36" s="32">
        <v>0.4777777777777778</v>
      </c>
      <c r="H36" s="32">
        <v>0.60955555555555574</v>
      </c>
      <c r="I36" s="32">
        <v>1.288888888888889</v>
      </c>
      <c r="J36" s="32">
        <v>0</v>
      </c>
      <c r="K36" s="32">
        <v>0</v>
      </c>
      <c r="L36" s="32">
        <v>5.4746666666666686</v>
      </c>
      <c r="M36" s="32">
        <v>5.6888888888888891</v>
      </c>
      <c r="N36" s="32">
        <v>0</v>
      </c>
      <c r="O36" s="32">
        <v>5.5615902672170321E-2</v>
      </c>
      <c r="P36" s="32">
        <v>6.05077777777778</v>
      </c>
      <c r="Q36" s="32">
        <v>0</v>
      </c>
      <c r="R36" s="32">
        <v>5.9153812730827739E-2</v>
      </c>
      <c r="S36" s="32">
        <v>5.3676666666666657</v>
      </c>
      <c r="T36" s="32">
        <v>10.590000000000002</v>
      </c>
      <c r="U36" s="32">
        <v>0</v>
      </c>
      <c r="V36" s="32">
        <v>0.15600586573973496</v>
      </c>
      <c r="W36" s="32">
        <v>4.5736666666666652</v>
      </c>
      <c r="X36" s="32">
        <v>8.2498888888888899</v>
      </c>
      <c r="Y36" s="32">
        <v>0</v>
      </c>
      <c r="Z36" s="32">
        <v>0.12536606560938518</v>
      </c>
      <c r="AA36" s="32">
        <v>0</v>
      </c>
      <c r="AB36" s="32">
        <v>0</v>
      </c>
      <c r="AC36" s="32">
        <v>0</v>
      </c>
      <c r="AD36" s="32">
        <v>0</v>
      </c>
      <c r="AE36" s="32">
        <v>0</v>
      </c>
      <c r="AF36" s="32">
        <v>0</v>
      </c>
      <c r="AG36" s="32">
        <v>0</v>
      </c>
      <c r="AH36" t="s">
        <v>45</v>
      </c>
      <c r="AI36" s="33">
        <v>4</v>
      </c>
    </row>
    <row r="37" spans="1:35" x14ac:dyDescent="0.25">
      <c r="A37" t="s">
        <v>36038</v>
      </c>
      <c r="B37" t="s">
        <v>14841</v>
      </c>
      <c r="C37" t="s">
        <v>29322</v>
      </c>
      <c r="D37" t="s">
        <v>34402</v>
      </c>
      <c r="E37" s="32">
        <v>58.533333333333331</v>
      </c>
      <c r="F37" s="32">
        <v>5.6888888888888891</v>
      </c>
      <c r="G37" s="32">
        <v>1.1555555555555554</v>
      </c>
      <c r="H37" s="32">
        <v>0.5</v>
      </c>
      <c r="I37" s="32">
        <v>0.26666666666666666</v>
      </c>
      <c r="J37" s="32">
        <v>0</v>
      </c>
      <c r="K37" s="32">
        <v>0</v>
      </c>
      <c r="L37" s="32">
        <v>4.5534444444444437</v>
      </c>
      <c r="M37" s="32">
        <v>0</v>
      </c>
      <c r="N37" s="32">
        <v>5.0944444444444441</v>
      </c>
      <c r="O37" s="32">
        <v>8.7034927866362938E-2</v>
      </c>
      <c r="P37" s="32">
        <v>4.7638888888888893</v>
      </c>
      <c r="Q37" s="32">
        <v>0</v>
      </c>
      <c r="R37" s="32">
        <v>8.1387623386484448E-2</v>
      </c>
      <c r="S37" s="32">
        <v>1.3292222222222221</v>
      </c>
      <c r="T37" s="32">
        <v>4.6153333333333322</v>
      </c>
      <c r="U37" s="32">
        <v>0</v>
      </c>
      <c r="V37" s="32">
        <v>0.10155846621108579</v>
      </c>
      <c r="W37" s="32">
        <v>0.83233333333333348</v>
      </c>
      <c r="X37" s="32">
        <v>3.9682222222222214</v>
      </c>
      <c r="Y37" s="32">
        <v>0</v>
      </c>
      <c r="Z37" s="32">
        <v>8.2014047076689425E-2</v>
      </c>
      <c r="AA37" s="32">
        <v>0</v>
      </c>
      <c r="AB37" s="32">
        <v>0</v>
      </c>
      <c r="AC37" s="32">
        <v>0</v>
      </c>
      <c r="AD37" s="32">
        <v>0</v>
      </c>
      <c r="AE37" s="32">
        <v>0</v>
      </c>
      <c r="AF37" s="32">
        <v>0</v>
      </c>
      <c r="AG37" s="32">
        <v>0</v>
      </c>
      <c r="AH37" t="s">
        <v>89</v>
      </c>
      <c r="AI37" s="33">
        <v>4</v>
      </c>
    </row>
    <row r="38" spans="1:35" x14ac:dyDescent="0.25">
      <c r="A38" t="s">
        <v>36038</v>
      </c>
      <c r="B38" t="s">
        <v>14752</v>
      </c>
      <c r="C38" t="s">
        <v>29257</v>
      </c>
      <c r="D38" t="s">
        <v>34361</v>
      </c>
      <c r="E38" s="32">
        <v>50.666666666666664</v>
      </c>
      <c r="F38" s="32">
        <v>0</v>
      </c>
      <c r="G38" s="32">
        <v>0</v>
      </c>
      <c r="H38" s="32">
        <v>0</v>
      </c>
      <c r="I38" s="32">
        <v>0</v>
      </c>
      <c r="J38" s="32">
        <v>0</v>
      </c>
      <c r="K38" s="32">
        <v>0</v>
      </c>
      <c r="L38" s="32">
        <v>1.3722222222222222</v>
      </c>
      <c r="M38" s="32">
        <v>5.6583333333333332</v>
      </c>
      <c r="N38" s="32">
        <v>4.0166666666666666</v>
      </c>
      <c r="O38" s="32">
        <v>0.19095394736842108</v>
      </c>
      <c r="P38" s="32">
        <v>2.838888888888889</v>
      </c>
      <c r="Q38" s="32">
        <v>2.674555555555556</v>
      </c>
      <c r="R38" s="32">
        <v>0.10881798245614038</v>
      </c>
      <c r="S38" s="32">
        <v>0.16444444444444445</v>
      </c>
      <c r="T38" s="32">
        <v>1.8194444444444444</v>
      </c>
      <c r="U38" s="32">
        <v>0</v>
      </c>
      <c r="V38" s="32">
        <v>3.9155701754385965E-2</v>
      </c>
      <c r="W38" s="32">
        <v>0.21388888888888888</v>
      </c>
      <c r="X38" s="32">
        <v>3.2222222222222223</v>
      </c>
      <c r="Y38" s="32">
        <v>0</v>
      </c>
      <c r="Z38" s="32">
        <v>6.781798245614036E-2</v>
      </c>
      <c r="AA38" s="32">
        <v>0</v>
      </c>
      <c r="AB38" s="32">
        <v>0</v>
      </c>
      <c r="AC38" s="32">
        <v>0</v>
      </c>
      <c r="AD38" s="32">
        <v>35.290222222222212</v>
      </c>
      <c r="AE38" s="32">
        <v>0</v>
      </c>
      <c r="AF38" s="32">
        <v>0</v>
      </c>
      <c r="AG38" s="32">
        <v>0</v>
      </c>
      <c r="AH38" t="s">
        <v>0</v>
      </c>
      <c r="AI38" s="33">
        <v>4</v>
      </c>
    </row>
    <row r="39" spans="1:35" x14ac:dyDescent="0.25">
      <c r="A39" t="s">
        <v>36038</v>
      </c>
      <c r="B39" t="s">
        <v>14882</v>
      </c>
      <c r="C39" t="s">
        <v>29349</v>
      </c>
      <c r="D39" t="s">
        <v>34419</v>
      </c>
      <c r="E39" s="32">
        <v>47.18888888888889</v>
      </c>
      <c r="F39" s="32">
        <v>11.088888888888889</v>
      </c>
      <c r="G39" s="32">
        <v>0</v>
      </c>
      <c r="H39" s="32">
        <v>0</v>
      </c>
      <c r="I39" s="32">
        <v>0</v>
      </c>
      <c r="J39" s="32">
        <v>0</v>
      </c>
      <c r="K39" s="32">
        <v>0</v>
      </c>
      <c r="L39" s="32">
        <v>0</v>
      </c>
      <c r="M39" s="32">
        <v>0</v>
      </c>
      <c r="N39" s="32">
        <v>0</v>
      </c>
      <c r="O39" s="32">
        <v>0</v>
      </c>
      <c r="P39" s="32">
        <v>10.129000000000001</v>
      </c>
      <c r="Q39" s="32">
        <v>0</v>
      </c>
      <c r="R39" s="32">
        <v>0.21464798681422181</v>
      </c>
      <c r="S39" s="32">
        <v>5.4555555555555559E-2</v>
      </c>
      <c r="T39" s="32">
        <v>0.104</v>
      </c>
      <c r="U39" s="32">
        <v>0</v>
      </c>
      <c r="V39" s="32">
        <v>3.360018836825995E-3</v>
      </c>
      <c r="W39" s="32">
        <v>0</v>
      </c>
      <c r="X39" s="32">
        <v>0.13700000000000001</v>
      </c>
      <c r="Y39" s="32">
        <v>0</v>
      </c>
      <c r="Z39" s="32">
        <v>2.9032258064516131E-3</v>
      </c>
      <c r="AA39" s="32">
        <v>0</v>
      </c>
      <c r="AB39" s="32">
        <v>0</v>
      </c>
      <c r="AC39" s="32">
        <v>0</v>
      </c>
      <c r="AD39" s="32">
        <v>0</v>
      </c>
      <c r="AE39" s="32">
        <v>0</v>
      </c>
      <c r="AF39" s="32">
        <v>0</v>
      </c>
      <c r="AG39" s="32">
        <v>0</v>
      </c>
      <c r="AH39" t="s">
        <v>130</v>
      </c>
      <c r="AI39" s="33">
        <v>4</v>
      </c>
    </row>
    <row r="40" spans="1:35" x14ac:dyDescent="0.25">
      <c r="A40" t="s">
        <v>36038</v>
      </c>
      <c r="B40" t="s">
        <v>14888</v>
      </c>
      <c r="C40" t="s">
        <v>29317</v>
      </c>
      <c r="D40" t="s">
        <v>34405</v>
      </c>
      <c r="E40" s="32">
        <v>112.38888888888889</v>
      </c>
      <c r="F40" s="32">
        <v>5.6888888888888891</v>
      </c>
      <c r="G40" s="32">
        <v>0.5</v>
      </c>
      <c r="H40" s="32">
        <v>0.71544444444444444</v>
      </c>
      <c r="I40" s="32">
        <v>1.1111111111111112</v>
      </c>
      <c r="J40" s="32">
        <v>0</v>
      </c>
      <c r="K40" s="32">
        <v>0</v>
      </c>
      <c r="L40" s="32">
        <v>5.1305555555555564</v>
      </c>
      <c r="M40" s="32">
        <v>4.1622222222222218</v>
      </c>
      <c r="N40" s="32">
        <v>4.4458888888888888</v>
      </c>
      <c r="O40" s="32">
        <v>7.6592189817103307E-2</v>
      </c>
      <c r="P40" s="32">
        <v>4.9767777777777784</v>
      </c>
      <c r="Q40" s="32">
        <v>0.65133333333333332</v>
      </c>
      <c r="R40" s="32">
        <v>5.0077113198220474E-2</v>
      </c>
      <c r="S40" s="32">
        <v>3.9009999999999989</v>
      </c>
      <c r="T40" s="32">
        <v>5.7502222222222219</v>
      </c>
      <c r="U40" s="32">
        <v>0</v>
      </c>
      <c r="V40" s="32">
        <v>8.5873455264458706E-2</v>
      </c>
      <c r="W40" s="32">
        <v>2.5977777777777784</v>
      </c>
      <c r="X40" s="32">
        <v>9.9426666666666659</v>
      </c>
      <c r="Y40" s="32">
        <v>0</v>
      </c>
      <c r="Z40" s="32">
        <v>0.11158082056351953</v>
      </c>
      <c r="AA40" s="32">
        <v>0</v>
      </c>
      <c r="AB40" s="32">
        <v>0</v>
      </c>
      <c r="AC40" s="32">
        <v>0</v>
      </c>
      <c r="AD40" s="32">
        <v>0</v>
      </c>
      <c r="AE40" s="32">
        <v>0</v>
      </c>
      <c r="AF40" s="32">
        <v>0</v>
      </c>
      <c r="AG40" s="32">
        <v>0</v>
      </c>
      <c r="AH40" t="s">
        <v>136</v>
      </c>
      <c r="AI40" s="33">
        <v>4</v>
      </c>
    </row>
    <row r="41" spans="1:35" x14ac:dyDescent="0.25">
      <c r="A41" t="s">
        <v>36038</v>
      </c>
      <c r="B41" t="s">
        <v>14892</v>
      </c>
      <c r="C41" t="s">
        <v>29268</v>
      </c>
      <c r="D41" t="s">
        <v>34371</v>
      </c>
      <c r="E41" s="32">
        <v>193.1</v>
      </c>
      <c r="F41" s="32">
        <v>4.6888888888888891</v>
      </c>
      <c r="G41" s="32">
        <v>0.14444444444444443</v>
      </c>
      <c r="H41" s="32">
        <v>0.65</v>
      </c>
      <c r="I41" s="32">
        <v>10.433333333333334</v>
      </c>
      <c r="J41" s="32">
        <v>0</v>
      </c>
      <c r="K41" s="32">
        <v>0</v>
      </c>
      <c r="L41" s="32">
        <v>2.3081111111111103</v>
      </c>
      <c r="M41" s="32">
        <v>5.1527777777777777</v>
      </c>
      <c r="N41" s="32">
        <v>0</v>
      </c>
      <c r="O41" s="32">
        <v>2.6684504286782901E-2</v>
      </c>
      <c r="P41" s="32">
        <v>7.0472222222222225</v>
      </c>
      <c r="Q41" s="32">
        <v>4.9361111111111109</v>
      </c>
      <c r="R41" s="32">
        <v>6.2057655791472474E-2</v>
      </c>
      <c r="S41" s="32">
        <v>9.8937777777777764</v>
      </c>
      <c r="T41" s="32">
        <v>3.4578888888888879</v>
      </c>
      <c r="U41" s="32">
        <v>0</v>
      </c>
      <c r="V41" s="32">
        <v>6.9143794234420838E-2</v>
      </c>
      <c r="W41" s="32">
        <v>9.2300000000000022</v>
      </c>
      <c r="X41" s="32">
        <v>10.502777777777778</v>
      </c>
      <c r="Y41" s="32">
        <v>3.6222222222222222</v>
      </c>
      <c r="Z41" s="32">
        <v>0.12094769549456243</v>
      </c>
      <c r="AA41" s="32">
        <v>0</v>
      </c>
      <c r="AB41" s="32">
        <v>0</v>
      </c>
      <c r="AC41" s="32">
        <v>0</v>
      </c>
      <c r="AD41" s="32">
        <v>0</v>
      </c>
      <c r="AE41" s="32">
        <v>0</v>
      </c>
      <c r="AF41" s="32">
        <v>0</v>
      </c>
      <c r="AG41" s="32">
        <v>0</v>
      </c>
      <c r="AH41" t="s">
        <v>140</v>
      </c>
      <c r="AI41" s="33">
        <v>4</v>
      </c>
    </row>
    <row r="42" spans="1:35" x14ac:dyDescent="0.25">
      <c r="A42" t="s">
        <v>36038</v>
      </c>
      <c r="B42" t="s">
        <v>14764</v>
      </c>
      <c r="C42" t="s">
        <v>29269</v>
      </c>
      <c r="D42" t="s">
        <v>34364</v>
      </c>
      <c r="E42" s="32">
        <v>40.266666666666666</v>
      </c>
      <c r="F42" s="32">
        <v>6.1111111111111107</v>
      </c>
      <c r="G42" s="32">
        <v>0.23333333333333334</v>
      </c>
      <c r="H42" s="32">
        <v>0</v>
      </c>
      <c r="I42" s="32">
        <v>0.13333333333333333</v>
      </c>
      <c r="J42" s="32">
        <v>0</v>
      </c>
      <c r="K42" s="32">
        <v>0.2</v>
      </c>
      <c r="L42" s="32">
        <v>10.048666666666668</v>
      </c>
      <c r="M42" s="32">
        <v>8.3644444444444446</v>
      </c>
      <c r="N42" s="32">
        <v>0</v>
      </c>
      <c r="O42" s="32">
        <v>0.20772626931567328</v>
      </c>
      <c r="P42" s="32">
        <v>12.141888888888889</v>
      </c>
      <c r="Q42" s="32">
        <v>0</v>
      </c>
      <c r="R42" s="32">
        <v>0.30153697571743932</v>
      </c>
      <c r="S42" s="32">
        <v>6.8918888888888876</v>
      </c>
      <c r="T42" s="32">
        <v>0</v>
      </c>
      <c r="U42" s="32">
        <v>0</v>
      </c>
      <c r="V42" s="32">
        <v>0.17115618101545252</v>
      </c>
      <c r="W42" s="32">
        <v>0.35522222222222227</v>
      </c>
      <c r="X42" s="32">
        <v>0</v>
      </c>
      <c r="Y42" s="32">
        <v>5.5777777777777775</v>
      </c>
      <c r="Z42" s="32">
        <v>0.14734271523178807</v>
      </c>
      <c r="AA42" s="32">
        <v>0</v>
      </c>
      <c r="AB42" s="32">
        <v>0</v>
      </c>
      <c r="AC42" s="32">
        <v>0</v>
      </c>
      <c r="AD42" s="32">
        <v>0</v>
      </c>
      <c r="AE42" s="32">
        <v>0</v>
      </c>
      <c r="AF42" s="32">
        <v>0</v>
      </c>
      <c r="AG42" s="32">
        <v>0</v>
      </c>
      <c r="AH42" t="s">
        <v>12</v>
      </c>
      <c r="AI42" s="33">
        <v>4</v>
      </c>
    </row>
    <row r="43" spans="1:35" x14ac:dyDescent="0.25">
      <c r="A43" t="s">
        <v>36038</v>
      </c>
      <c r="B43" t="s">
        <v>14865</v>
      </c>
      <c r="C43" t="s">
        <v>29322</v>
      </c>
      <c r="D43" t="s">
        <v>34402</v>
      </c>
      <c r="E43" s="32">
        <v>140.36666666666667</v>
      </c>
      <c r="F43" s="32">
        <v>5.5111111111111111</v>
      </c>
      <c r="G43" s="32">
        <v>1.6888888888888889</v>
      </c>
      <c r="H43" s="32">
        <v>0.5083333333333333</v>
      </c>
      <c r="I43" s="32">
        <v>1.711111111111111</v>
      </c>
      <c r="J43" s="32">
        <v>0</v>
      </c>
      <c r="K43" s="32">
        <v>0</v>
      </c>
      <c r="L43" s="32">
        <v>5.6</v>
      </c>
      <c r="M43" s="32">
        <v>5.197222222222222</v>
      </c>
      <c r="N43" s="32">
        <v>5.2611111111111111</v>
      </c>
      <c r="O43" s="32">
        <v>7.4507242935169776E-2</v>
      </c>
      <c r="P43" s="32">
        <v>0</v>
      </c>
      <c r="Q43" s="32">
        <v>9.8722222222222218</v>
      </c>
      <c r="R43" s="32">
        <v>7.0331671020343545E-2</v>
      </c>
      <c r="S43" s="32">
        <v>9.4083333333333332</v>
      </c>
      <c r="T43" s="32">
        <v>0</v>
      </c>
      <c r="U43" s="32">
        <v>0</v>
      </c>
      <c r="V43" s="32">
        <v>6.7026834481120873E-2</v>
      </c>
      <c r="W43" s="32">
        <v>0.49444444444444446</v>
      </c>
      <c r="X43" s="32">
        <v>9.7694444444444439</v>
      </c>
      <c r="Y43" s="32">
        <v>0</v>
      </c>
      <c r="Z43" s="32">
        <v>7.3121982110345915E-2</v>
      </c>
      <c r="AA43" s="32">
        <v>0</v>
      </c>
      <c r="AB43" s="32">
        <v>0</v>
      </c>
      <c r="AC43" s="32">
        <v>0</v>
      </c>
      <c r="AD43" s="32">
        <v>0</v>
      </c>
      <c r="AE43" s="32">
        <v>0</v>
      </c>
      <c r="AF43" s="32">
        <v>0</v>
      </c>
      <c r="AG43" s="32">
        <v>0</v>
      </c>
      <c r="AH43" t="s">
        <v>113</v>
      </c>
      <c r="AI43" s="33">
        <v>4</v>
      </c>
    </row>
    <row r="44" spans="1:35" x14ac:dyDescent="0.25">
      <c r="A44" t="s">
        <v>36038</v>
      </c>
      <c r="B44" t="s">
        <v>14934</v>
      </c>
      <c r="C44" t="s">
        <v>29365</v>
      </c>
      <c r="D44" t="s">
        <v>34365</v>
      </c>
      <c r="E44" s="32">
        <v>54.333333333333336</v>
      </c>
      <c r="F44" s="32">
        <v>37.366666666666667</v>
      </c>
      <c r="G44" s="32">
        <v>0.72222222222222221</v>
      </c>
      <c r="H44" s="32">
        <v>0</v>
      </c>
      <c r="I44" s="32">
        <v>7.7777777777777779E-2</v>
      </c>
      <c r="J44" s="32">
        <v>0</v>
      </c>
      <c r="K44" s="32">
        <v>0</v>
      </c>
      <c r="L44" s="32">
        <v>1.6608888888888891</v>
      </c>
      <c r="M44" s="32">
        <v>0</v>
      </c>
      <c r="N44" s="32">
        <v>2.875</v>
      </c>
      <c r="O44" s="32">
        <v>5.2914110429447853E-2</v>
      </c>
      <c r="P44" s="32">
        <v>0</v>
      </c>
      <c r="Q44" s="32">
        <v>5.708333333333333</v>
      </c>
      <c r="R44" s="32">
        <v>0.10506134969325152</v>
      </c>
      <c r="S44" s="32">
        <v>0.93355555555555569</v>
      </c>
      <c r="T44" s="32">
        <v>6.261222222222222</v>
      </c>
      <c r="U44" s="32">
        <v>0</v>
      </c>
      <c r="V44" s="32">
        <v>0.13241922290388547</v>
      </c>
      <c r="W44" s="32">
        <v>3.936888888888888</v>
      </c>
      <c r="X44" s="32">
        <v>8.506000000000002</v>
      </c>
      <c r="Y44" s="32">
        <v>0</v>
      </c>
      <c r="Z44" s="32">
        <v>0.22901022494887527</v>
      </c>
      <c r="AA44" s="32">
        <v>0</v>
      </c>
      <c r="AB44" s="32">
        <v>0</v>
      </c>
      <c r="AC44" s="32">
        <v>0</v>
      </c>
      <c r="AD44" s="32">
        <v>0</v>
      </c>
      <c r="AE44" s="32">
        <v>0</v>
      </c>
      <c r="AF44" s="32">
        <v>0</v>
      </c>
      <c r="AG44" s="32">
        <v>0</v>
      </c>
      <c r="AH44" t="s">
        <v>182</v>
      </c>
      <c r="AI44" s="33">
        <v>4</v>
      </c>
    </row>
    <row r="45" spans="1:35" x14ac:dyDescent="0.25">
      <c r="A45" t="s">
        <v>36038</v>
      </c>
      <c r="B45" t="s">
        <v>14849</v>
      </c>
      <c r="C45" t="s">
        <v>29329</v>
      </c>
      <c r="D45" t="s">
        <v>34411</v>
      </c>
      <c r="E45" s="32">
        <v>139.63333333333333</v>
      </c>
      <c r="F45" s="32">
        <v>4.4444444444444446E-2</v>
      </c>
      <c r="G45" s="32">
        <v>2.2222222222222223E-2</v>
      </c>
      <c r="H45" s="32">
        <v>8.7777777777777788E-2</v>
      </c>
      <c r="I45" s="32">
        <v>1.3666666666666667</v>
      </c>
      <c r="J45" s="32">
        <v>0</v>
      </c>
      <c r="K45" s="32">
        <v>0</v>
      </c>
      <c r="L45" s="32">
        <v>5.0305555555555559</v>
      </c>
      <c r="M45" s="32">
        <v>11.236666666666668</v>
      </c>
      <c r="N45" s="32">
        <v>19.028888888888886</v>
      </c>
      <c r="O45" s="32">
        <v>0.21675021882708681</v>
      </c>
      <c r="P45" s="32">
        <v>5.4222222222222225</v>
      </c>
      <c r="Q45" s="32">
        <v>5.0677777777777751</v>
      </c>
      <c r="R45" s="32">
        <v>7.5125328240630215E-2</v>
      </c>
      <c r="S45" s="32">
        <v>1.6472222222222221</v>
      </c>
      <c r="T45" s="32">
        <v>10.373222222222223</v>
      </c>
      <c r="U45" s="32">
        <v>0</v>
      </c>
      <c r="V45" s="32">
        <v>8.6085780218031357E-2</v>
      </c>
      <c r="W45" s="32">
        <v>1.8111111111111111</v>
      </c>
      <c r="X45" s="32">
        <v>11.577777777777778</v>
      </c>
      <c r="Y45" s="32">
        <v>0</v>
      </c>
      <c r="Z45" s="32">
        <v>9.5886050767884146E-2</v>
      </c>
      <c r="AA45" s="32">
        <v>0</v>
      </c>
      <c r="AB45" s="32">
        <v>0</v>
      </c>
      <c r="AC45" s="32">
        <v>0</v>
      </c>
      <c r="AD45" s="32">
        <v>0</v>
      </c>
      <c r="AE45" s="32">
        <v>0</v>
      </c>
      <c r="AF45" s="32">
        <v>0</v>
      </c>
      <c r="AG45" s="32">
        <v>0</v>
      </c>
      <c r="AH45" t="s">
        <v>97</v>
      </c>
      <c r="AI45" s="33">
        <v>4</v>
      </c>
    </row>
    <row r="46" spans="1:35" x14ac:dyDescent="0.25">
      <c r="A46" t="s">
        <v>36038</v>
      </c>
      <c r="B46" t="s">
        <v>14923</v>
      </c>
      <c r="C46" t="s">
        <v>29260</v>
      </c>
      <c r="D46" t="s">
        <v>34364</v>
      </c>
      <c r="E46" s="32">
        <v>85.588888888888889</v>
      </c>
      <c r="F46" s="32">
        <v>4.8</v>
      </c>
      <c r="G46" s="32">
        <v>0.9</v>
      </c>
      <c r="H46" s="32">
        <v>3.0305555555555554</v>
      </c>
      <c r="I46" s="32">
        <v>0.96666666666666667</v>
      </c>
      <c r="J46" s="32">
        <v>0</v>
      </c>
      <c r="K46" s="32">
        <v>0.1111111111111111</v>
      </c>
      <c r="L46" s="32">
        <v>7.9996666666666654</v>
      </c>
      <c r="M46" s="32">
        <v>4.9611111111111112</v>
      </c>
      <c r="N46" s="32">
        <v>3.4666666666666668</v>
      </c>
      <c r="O46" s="32">
        <v>9.8468129300272614E-2</v>
      </c>
      <c r="P46" s="32">
        <v>2.056222222222222</v>
      </c>
      <c r="Q46" s="32">
        <v>2.7558888888888888</v>
      </c>
      <c r="R46" s="32">
        <v>5.622354926651954E-2</v>
      </c>
      <c r="S46" s="32">
        <v>2.902333333333333</v>
      </c>
      <c r="T46" s="32">
        <v>4.2742222222222219</v>
      </c>
      <c r="U46" s="32">
        <v>0</v>
      </c>
      <c r="V46" s="32">
        <v>8.3849149681942098E-2</v>
      </c>
      <c r="W46" s="32">
        <v>1.0402222222222224</v>
      </c>
      <c r="X46" s="32">
        <v>7.6801111111111089</v>
      </c>
      <c r="Y46" s="32">
        <v>1.0777777777777777</v>
      </c>
      <c r="Z46" s="32">
        <v>0.11447877450344018</v>
      </c>
      <c r="AA46" s="32">
        <v>0</v>
      </c>
      <c r="AB46" s="32">
        <v>0</v>
      </c>
      <c r="AC46" s="32">
        <v>0</v>
      </c>
      <c r="AD46" s="32">
        <v>0</v>
      </c>
      <c r="AE46" s="32">
        <v>0</v>
      </c>
      <c r="AF46" s="32">
        <v>0</v>
      </c>
      <c r="AG46" s="32">
        <v>0.78888888888888886</v>
      </c>
      <c r="AH46" t="s">
        <v>171</v>
      </c>
      <c r="AI46" s="33">
        <v>4</v>
      </c>
    </row>
    <row r="47" spans="1:35" x14ac:dyDescent="0.25">
      <c r="A47" t="s">
        <v>36038</v>
      </c>
      <c r="B47" t="s">
        <v>14826</v>
      </c>
      <c r="C47" t="s">
        <v>29311</v>
      </c>
      <c r="D47" t="s">
        <v>34401</v>
      </c>
      <c r="E47" s="32">
        <v>54.077777777777776</v>
      </c>
      <c r="F47" s="32">
        <v>5.5111111111111111</v>
      </c>
      <c r="G47" s="32">
        <v>0</v>
      </c>
      <c r="H47" s="32">
        <v>0</v>
      </c>
      <c r="I47" s="32">
        <v>0</v>
      </c>
      <c r="J47" s="32">
        <v>0</v>
      </c>
      <c r="K47" s="32">
        <v>0</v>
      </c>
      <c r="L47" s="32">
        <v>5.5250000000000004</v>
      </c>
      <c r="M47" s="32">
        <v>4.7611111111111111</v>
      </c>
      <c r="N47" s="32">
        <v>0</v>
      </c>
      <c r="O47" s="32">
        <v>8.8041914937333057E-2</v>
      </c>
      <c r="P47" s="32">
        <v>0</v>
      </c>
      <c r="Q47" s="32">
        <v>5.6027777777777779</v>
      </c>
      <c r="R47" s="32">
        <v>0.10360591740291761</v>
      </c>
      <c r="S47" s="32">
        <v>4.3866666666666667</v>
      </c>
      <c r="T47" s="32">
        <v>0.89444444444444449</v>
      </c>
      <c r="U47" s="32">
        <v>0</v>
      </c>
      <c r="V47" s="32">
        <v>9.7657694678446691E-2</v>
      </c>
      <c r="W47" s="32">
        <v>5.8638888888888889</v>
      </c>
      <c r="X47" s="32">
        <v>3.9194444444444443</v>
      </c>
      <c r="Y47" s="32">
        <v>0</v>
      </c>
      <c r="Z47" s="32">
        <v>0.18091226628313128</v>
      </c>
      <c r="AA47" s="32">
        <v>0</v>
      </c>
      <c r="AB47" s="32">
        <v>6</v>
      </c>
      <c r="AC47" s="32">
        <v>0</v>
      </c>
      <c r="AD47" s="32">
        <v>0</v>
      </c>
      <c r="AE47" s="32">
        <v>0</v>
      </c>
      <c r="AF47" s="32">
        <v>0</v>
      </c>
      <c r="AG47" s="32">
        <v>0</v>
      </c>
      <c r="AH47" t="s">
        <v>74</v>
      </c>
      <c r="AI47" s="33">
        <v>4</v>
      </c>
    </row>
    <row r="48" spans="1:35" x14ac:dyDescent="0.25">
      <c r="A48" t="s">
        <v>36038</v>
      </c>
      <c r="B48" t="s">
        <v>14795</v>
      </c>
      <c r="C48" t="s">
        <v>29291</v>
      </c>
      <c r="D48" t="s">
        <v>34388</v>
      </c>
      <c r="E48" s="32">
        <v>66.400000000000006</v>
      </c>
      <c r="F48" s="32">
        <v>0</v>
      </c>
      <c r="G48" s="32">
        <v>0</v>
      </c>
      <c r="H48" s="32">
        <v>0.62222222222222223</v>
      </c>
      <c r="I48" s="32">
        <v>0.73333333333333328</v>
      </c>
      <c r="J48" s="32">
        <v>0</v>
      </c>
      <c r="K48" s="32">
        <v>0</v>
      </c>
      <c r="L48" s="32">
        <v>0</v>
      </c>
      <c r="M48" s="32">
        <v>0</v>
      </c>
      <c r="N48" s="32">
        <v>3.9305555555555554</v>
      </c>
      <c r="O48" s="32">
        <v>5.9195113788487276E-2</v>
      </c>
      <c r="P48" s="32">
        <v>0</v>
      </c>
      <c r="Q48" s="32">
        <v>5.5861111111111112</v>
      </c>
      <c r="R48" s="32">
        <v>8.4128179384203472E-2</v>
      </c>
      <c r="S48" s="32">
        <v>4.1666666666666664E-2</v>
      </c>
      <c r="T48" s="32">
        <v>2.7777777777777776E-2</v>
      </c>
      <c r="U48" s="32">
        <v>0</v>
      </c>
      <c r="V48" s="32">
        <v>1.0458500669344043E-3</v>
      </c>
      <c r="W48" s="32">
        <v>3.3333333333333333E-2</v>
      </c>
      <c r="X48" s="32">
        <v>0.15</v>
      </c>
      <c r="Y48" s="32">
        <v>0</v>
      </c>
      <c r="Z48" s="32">
        <v>2.7610441767068269E-3</v>
      </c>
      <c r="AA48" s="32">
        <v>0</v>
      </c>
      <c r="AB48" s="32">
        <v>0</v>
      </c>
      <c r="AC48" s="32">
        <v>0</v>
      </c>
      <c r="AD48" s="32">
        <v>0</v>
      </c>
      <c r="AE48" s="32">
        <v>0</v>
      </c>
      <c r="AF48" s="32">
        <v>0</v>
      </c>
      <c r="AG48" s="32">
        <v>0</v>
      </c>
      <c r="AH48" t="s">
        <v>43</v>
      </c>
      <c r="AI48" s="33">
        <v>4</v>
      </c>
    </row>
    <row r="49" spans="1:35" x14ac:dyDescent="0.25">
      <c r="A49" t="s">
        <v>36038</v>
      </c>
      <c r="B49" t="s">
        <v>14769</v>
      </c>
      <c r="C49" t="s">
        <v>29274</v>
      </c>
      <c r="D49" t="s">
        <v>34374</v>
      </c>
      <c r="E49" s="32">
        <v>66.066666666666663</v>
      </c>
      <c r="F49" s="32">
        <v>6.333333333333333</v>
      </c>
      <c r="G49" s="32">
        <v>0</v>
      </c>
      <c r="H49" s="32">
        <v>0</v>
      </c>
      <c r="I49" s="32">
        <v>0.55555555555555558</v>
      </c>
      <c r="J49" s="32">
        <v>0</v>
      </c>
      <c r="K49" s="32">
        <v>0</v>
      </c>
      <c r="L49" s="32">
        <v>3.7</v>
      </c>
      <c r="M49" s="32">
        <v>0</v>
      </c>
      <c r="N49" s="32">
        <v>8.3955555555555552</v>
      </c>
      <c r="O49" s="32">
        <v>0.12707702657248571</v>
      </c>
      <c r="P49" s="32">
        <v>0</v>
      </c>
      <c r="Q49" s="32">
        <v>10.088888888888892</v>
      </c>
      <c r="R49" s="32">
        <v>0.15270770265724862</v>
      </c>
      <c r="S49" s="32">
        <v>0.92222222222222228</v>
      </c>
      <c r="T49" s="32">
        <v>6.1444444444444448</v>
      </c>
      <c r="U49" s="32">
        <v>0</v>
      </c>
      <c r="V49" s="32">
        <v>0.10696266397578205</v>
      </c>
      <c r="W49" s="32">
        <v>3.6222222222222222</v>
      </c>
      <c r="X49" s="32">
        <v>5.5555555555555554</v>
      </c>
      <c r="Y49" s="32">
        <v>0</v>
      </c>
      <c r="Z49" s="32">
        <v>0.13891691893710056</v>
      </c>
      <c r="AA49" s="32">
        <v>0</v>
      </c>
      <c r="AB49" s="32">
        <v>0</v>
      </c>
      <c r="AC49" s="32">
        <v>0</v>
      </c>
      <c r="AD49" s="32">
        <v>55.451111111111118</v>
      </c>
      <c r="AE49" s="32">
        <v>0</v>
      </c>
      <c r="AF49" s="32">
        <v>0</v>
      </c>
      <c r="AG49" s="32">
        <v>0</v>
      </c>
      <c r="AH49" t="s">
        <v>17</v>
      </c>
      <c r="AI49" s="33">
        <v>4</v>
      </c>
    </row>
    <row r="50" spans="1:35" x14ac:dyDescent="0.25">
      <c r="A50" t="s">
        <v>36038</v>
      </c>
      <c r="B50" t="s">
        <v>14838</v>
      </c>
      <c r="C50" t="s">
        <v>29259</v>
      </c>
      <c r="D50" t="s">
        <v>34363</v>
      </c>
      <c r="E50" s="32">
        <v>121.54444444444445</v>
      </c>
      <c r="F50" s="32">
        <v>45.055555555555557</v>
      </c>
      <c r="G50" s="32">
        <v>1.2333333333333334</v>
      </c>
      <c r="H50" s="32">
        <v>0.45555555555555555</v>
      </c>
      <c r="I50" s="32">
        <v>0.72222222222222221</v>
      </c>
      <c r="J50" s="32">
        <v>0</v>
      </c>
      <c r="K50" s="32">
        <v>5.0444444444444443</v>
      </c>
      <c r="L50" s="32">
        <v>5.1197777777777773</v>
      </c>
      <c r="M50" s="32">
        <v>5.7666666666666666</v>
      </c>
      <c r="N50" s="32">
        <v>9.2083333333333339</v>
      </c>
      <c r="O50" s="32">
        <v>0.12320596032544108</v>
      </c>
      <c r="P50" s="32">
        <v>5.7611111111111111</v>
      </c>
      <c r="Q50" s="32">
        <v>19.322222222222223</v>
      </c>
      <c r="R50" s="32">
        <v>0.2063716975957583</v>
      </c>
      <c r="S50" s="32">
        <v>1.4484444444444446</v>
      </c>
      <c r="T50" s="32">
        <v>10.535333333333336</v>
      </c>
      <c r="U50" s="32">
        <v>0</v>
      </c>
      <c r="V50" s="32">
        <v>9.859584971203951E-2</v>
      </c>
      <c r="W50" s="32">
        <v>1.335444444444444</v>
      </c>
      <c r="X50" s="32">
        <v>12.909666666666674</v>
      </c>
      <c r="Y50" s="32">
        <v>0</v>
      </c>
      <c r="Z50" s="32">
        <v>0.11720084102751628</v>
      </c>
      <c r="AA50" s="32">
        <v>0</v>
      </c>
      <c r="AB50" s="32">
        <v>0</v>
      </c>
      <c r="AC50" s="32">
        <v>0</v>
      </c>
      <c r="AD50" s="32">
        <v>26.827777777777779</v>
      </c>
      <c r="AE50" s="32">
        <v>0</v>
      </c>
      <c r="AF50" s="32">
        <v>0</v>
      </c>
      <c r="AG50" s="32">
        <v>0</v>
      </c>
      <c r="AH50" t="s">
        <v>86</v>
      </c>
      <c r="AI50" s="33">
        <v>4</v>
      </c>
    </row>
    <row r="51" spans="1:35" x14ac:dyDescent="0.25">
      <c r="A51" t="s">
        <v>36038</v>
      </c>
      <c r="B51" t="s">
        <v>14855</v>
      </c>
      <c r="C51" t="s">
        <v>29333</v>
      </c>
      <c r="D51" t="s">
        <v>34398</v>
      </c>
      <c r="E51" s="32">
        <v>154.47777777777779</v>
      </c>
      <c r="F51" s="32">
        <v>10.666666666666666</v>
      </c>
      <c r="G51" s="32">
        <v>1.7</v>
      </c>
      <c r="H51" s="32">
        <v>0.51111111111111107</v>
      </c>
      <c r="I51" s="32">
        <v>5.6888888888888891</v>
      </c>
      <c r="J51" s="32">
        <v>0</v>
      </c>
      <c r="K51" s="32">
        <v>0</v>
      </c>
      <c r="L51" s="32">
        <v>3.5395555555555549</v>
      </c>
      <c r="M51" s="32">
        <v>7.123000000000002</v>
      </c>
      <c r="N51" s="32">
        <v>12.741888888888891</v>
      </c>
      <c r="O51" s="32">
        <v>0.12859382867007121</v>
      </c>
      <c r="P51" s="32">
        <v>0</v>
      </c>
      <c r="Q51" s="32">
        <v>16.206222222222227</v>
      </c>
      <c r="R51" s="32">
        <v>0.10490973171258004</v>
      </c>
      <c r="S51" s="32">
        <v>5.8582222222222233</v>
      </c>
      <c r="T51" s="32">
        <v>13.453000000000007</v>
      </c>
      <c r="U51" s="32">
        <v>0</v>
      </c>
      <c r="V51" s="32">
        <v>0.1250097101345034</v>
      </c>
      <c r="W51" s="32">
        <v>3.6517777777777773</v>
      </c>
      <c r="X51" s="32">
        <v>13.367888888888897</v>
      </c>
      <c r="Y51" s="32">
        <v>0</v>
      </c>
      <c r="Z51" s="32">
        <v>0.1101755016902827</v>
      </c>
      <c r="AA51" s="32">
        <v>0</v>
      </c>
      <c r="AB51" s="32">
        <v>0</v>
      </c>
      <c r="AC51" s="32">
        <v>0</v>
      </c>
      <c r="AD51" s="32">
        <v>26.332333333333331</v>
      </c>
      <c r="AE51" s="32">
        <v>0</v>
      </c>
      <c r="AF51" s="32">
        <v>0</v>
      </c>
      <c r="AG51" s="32">
        <v>0</v>
      </c>
      <c r="AH51" t="s">
        <v>103</v>
      </c>
      <c r="AI51" s="33">
        <v>4</v>
      </c>
    </row>
    <row r="52" spans="1:35" x14ac:dyDescent="0.25">
      <c r="A52" t="s">
        <v>36038</v>
      </c>
      <c r="B52" t="s">
        <v>14895</v>
      </c>
      <c r="C52" t="s">
        <v>29353</v>
      </c>
      <c r="D52" t="s">
        <v>34420</v>
      </c>
      <c r="E52" s="32">
        <v>69.644444444444446</v>
      </c>
      <c r="F52" s="32">
        <v>7.2333333333333334</v>
      </c>
      <c r="G52" s="32">
        <v>0</v>
      </c>
      <c r="H52" s="32">
        <v>0.28888888888888886</v>
      </c>
      <c r="I52" s="32">
        <v>5.6888888888888891</v>
      </c>
      <c r="J52" s="32">
        <v>0</v>
      </c>
      <c r="K52" s="32">
        <v>0</v>
      </c>
      <c r="L52" s="32">
        <v>5.1544444444444437</v>
      </c>
      <c r="M52" s="32">
        <v>0</v>
      </c>
      <c r="N52" s="32">
        <v>0</v>
      </c>
      <c r="O52" s="32">
        <v>0</v>
      </c>
      <c r="P52" s="32">
        <v>0</v>
      </c>
      <c r="Q52" s="32">
        <v>11.766666666666667</v>
      </c>
      <c r="R52" s="32">
        <v>0.16895341416719847</v>
      </c>
      <c r="S52" s="32">
        <v>4.7058888888888895</v>
      </c>
      <c r="T52" s="32">
        <v>0.254</v>
      </c>
      <c r="U52" s="32">
        <v>0</v>
      </c>
      <c r="V52" s="32">
        <v>7.1217294192724948E-2</v>
      </c>
      <c r="W52" s="32">
        <v>0.66055555555555545</v>
      </c>
      <c r="X52" s="32">
        <v>9.1817777777777785</v>
      </c>
      <c r="Y52" s="32">
        <v>0.1</v>
      </c>
      <c r="Z52" s="32">
        <v>0.14275845564773454</v>
      </c>
      <c r="AA52" s="32">
        <v>0</v>
      </c>
      <c r="AB52" s="32">
        <v>0</v>
      </c>
      <c r="AC52" s="32">
        <v>0</v>
      </c>
      <c r="AD52" s="32">
        <v>0</v>
      </c>
      <c r="AE52" s="32">
        <v>0</v>
      </c>
      <c r="AF52" s="32">
        <v>0</v>
      </c>
      <c r="AG52" s="32">
        <v>0</v>
      </c>
      <c r="AH52" t="s">
        <v>143</v>
      </c>
      <c r="AI52" s="33">
        <v>4</v>
      </c>
    </row>
    <row r="53" spans="1:35" x14ac:dyDescent="0.25">
      <c r="A53" t="s">
        <v>36038</v>
      </c>
      <c r="B53" t="s">
        <v>14832</v>
      </c>
      <c r="C53" t="s">
        <v>29315</v>
      </c>
      <c r="D53" t="s">
        <v>34381</v>
      </c>
      <c r="E53" s="32">
        <v>66.311111111111117</v>
      </c>
      <c r="F53" s="32">
        <v>5.7222222222222223</v>
      </c>
      <c r="G53" s="32">
        <v>0.17777777777777778</v>
      </c>
      <c r="H53" s="32">
        <v>0.46022222222222225</v>
      </c>
      <c r="I53" s="32">
        <v>0</v>
      </c>
      <c r="J53" s="32">
        <v>0</v>
      </c>
      <c r="K53" s="32">
        <v>0</v>
      </c>
      <c r="L53" s="32">
        <v>2.3365555555555551</v>
      </c>
      <c r="M53" s="32">
        <v>0.26666666666666666</v>
      </c>
      <c r="N53" s="32">
        <v>1.7482222222222223</v>
      </c>
      <c r="O53" s="32">
        <v>3.0385388739946381E-2</v>
      </c>
      <c r="P53" s="32">
        <v>5.5857777777777766</v>
      </c>
      <c r="Q53" s="32">
        <v>7.1536666666666697</v>
      </c>
      <c r="R53" s="32">
        <v>0.19211628686327079</v>
      </c>
      <c r="S53" s="32">
        <v>0.63444444444444459</v>
      </c>
      <c r="T53" s="32">
        <v>5.7186666666666675</v>
      </c>
      <c r="U53" s="32">
        <v>0</v>
      </c>
      <c r="V53" s="32">
        <v>9.5807640750670234E-2</v>
      </c>
      <c r="W53" s="32">
        <v>2.9705555555555558</v>
      </c>
      <c r="X53" s="32">
        <v>2.6746666666666665</v>
      </c>
      <c r="Y53" s="32">
        <v>0</v>
      </c>
      <c r="Z53" s="32">
        <v>8.5132372654155491E-2</v>
      </c>
      <c r="AA53" s="32">
        <v>0</v>
      </c>
      <c r="AB53" s="32">
        <v>0</v>
      </c>
      <c r="AC53" s="32">
        <v>0</v>
      </c>
      <c r="AD53" s="32">
        <v>0</v>
      </c>
      <c r="AE53" s="32">
        <v>0</v>
      </c>
      <c r="AF53" s="32">
        <v>0</v>
      </c>
      <c r="AG53" s="32">
        <v>0</v>
      </c>
      <c r="AH53" t="s">
        <v>80</v>
      </c>
      <c r="AI53" s="33">
        <v>4</v>
      </c>
    </row>
    <row r="54" spans="1:35" x14ac:dyDescent="0.25">
      <c r="A54" t="s">
        <v>36038</v>
      </c>
      <c r="B54" t="s">
        <v>14753</v>
      </c>
      <c r="C54" t="s">
        <v>29258</v>
      </c>
      <c r="D54" t="s">
        <v>34362</v>
      </c>
      <c r="E54" s="32">
        <v>76.522222222222226</v>
      </c>
      <c r="F54" s="32">
        <v>5.6888888888888891</v>
      </c>
      <c r="G54" s="32">
        <v>0.56666666666666665</v>
      </c>
      <c r="H54" s="32">
        <v>0.31944444444444442</v>
      </c>
      <c r="I54" s="32">
        <v>2.3111111111111109</v>
      </c>
      <c r="J54" s="32">
        <v>0</v>
      </c>
      <c r="K54" s="32">
        <v>0</v>
      </c>
      <c r="L54" s="32">
        <v>5.177777777777778</v>
      </c>
      <c r="M54" s="32">
        <v>4.4111111111111114</v>
      </c>
      <c r="N54" s="32">
        <v>0</v>
      </c>
      <c r="O54" s="32">
        <v>5.764483810076957E-2</v>
      </c>
      <c r="P54" s="32">
        <v>5.6722222222222225</v>
      </c>
      <c r="Q54" s="32">
        <v>0</v>
      </c>
      <c r="R54" s="32">
        <v>7.4125163351241474E-2</v>
      </c>
      <c r="S54" s="32">
        <v>5.6722222222222225</v>
      </c>
      <c r="T54" s="32">
        <v>4.3111111111111109</v>
      </c>
      <c r="U54" s="32">
        <v>0</v>
      </c>
      <c r="V54" s="32">
        <v>0.13046319152025557</v>
      </c>
      <c r="W54" s="32">
        <v>0.73888888888888893</v>
      </c>
      <c r="X54" s="32">
        <v>11.022222222222222</v>
      </c>
      <c r="Y54" s="32">
        <v>0</v>
      </c>
      <c r="Z54" s="32">
        <v>0.15369536808479745</v>
      </c>
      <c r="AA54" s="32">
        <v>0</v>
      </c>
      <c r="AB54" s="32">
        <v>0</v>
      </c>
      <c r="AC54" s="32">
        <v>0</v>
      </c>
      <c r="AD54" s="32">
        <v>0</v>
      </c>
      <c r="AE54" s="32">
        <v>0</v>
      </c>
      <c r="AF54" s="32">
        <v>0</v>
      </c>
      <c r="AG54" s="32">
        <v>0</v>
      </c>
      <c r="AH54" t="s">
        <v>1</v>
      </c>
      <c r="AI54" s="33">
        <v>4</v>
      </c>
    </row>
    <row r="55" spans="1:35" x14ac:dyDescent="0.25">
      <c r="A55" t="s">
        <v>36038</v>
      </c>
      <c r="B55" t="s">
        <v>14773</v>
      </c>
      <c r="C55" t="s">
        <v>29264</v>
      </c>
      <c r="D55" t="s">
        <v>34367</v>
      </c>
      <c r="E55" s="32">
        <v>85.644444444444446</v>
      </c>
      <c r="F55" s="32">
        <v>5.6</v>
      </c>
      <c r="G55" s="32">
        <v>0.53333333333333333</v>
      </c>
      <c r="H55" s="32">
        <v>0.35755555555555563</v>
      </c>
      <c r="I55" s="32">
        <v>1.8666666666666667</v>
      </c>
      <c r="J55" s="32">
        <v>0</v>
      </c>
      <c r="K55" s="32">
        <v>5.1555555555555559</v>
      </c>
      <c r="L55" s="32">
        <v>4.0285555555555561</v>
      </c>
      <c r="M55" s="32">
        <v>8.4455555555555559</v>
      </c>
      <c r="N55" s="32">
        <v>0</v>
      </c>
      <c r="O55" s="32">
        <v>9.8611831862999488E-2</v>
      </c>
      <c r="P55" s="32">
        <v>0</v>
      </c>
      <c r="Q55" s="32">
        <v>3.7082222222222216</v>
      </c>
      <c r="R55" s="32">
        <v>4.3297872340425522E-2</v>
      </c>
      <c r="S55" s="32">
        <v>4.3977777777777769</v>
      </c>
      <c r="T55" s="32">
        <v>9.2539999999999996</v>
      </c>
      <c r="U55" s="32">
        <v>0</v>
      </c>
      <c r="V55" s="32">
        <v>0.15940062272963154</v>
      </c>
      <c r="W55" s="32">
        <v>2.7721111111111107</v>
      </c>
      <c r="X55" s="32">
        <v>12.558555555555555</v>
      </c>
      <c r="Y55" s="32">
        <v>0</v>
      </c>
      <c r="Z55" s="32">
        <v>0.17900363258951738</v>
      </c>
      <c r="AA55" s="32">
        <v>0</v>
      </c>
      <c r="AB55" s="32">
        <v>4.9888888888888889</v>
      </c>
      <c r="AC55" s="32">
        <v>0</v>
      </c>
      <c r="AD55" s="32">
        <v>0</v>
      </c>
      <c r="AE55" s="32">
        <v>0</v>
      </c>
      <c r="AF55" s="32">
        <v>0</v>
      </c>
      <c r="AG55" s="32">
        <v>0</v>
      </c>
      <c r="AH55" t="s">
        <v>21</v>
      </c>
      <c r="AI55" s="33">
        <v>4</v>
      </c>
    </row>
    <row r="56" spans="1:35" x14ac:dyDescent="0.25">
      <c r="A56" t="s">
        <v>36038</v>
      </c>
      <c r="B56" t="s">
        <v>14793</v>
      </c>
      <c r="C56" t="s">
        <v>29289</v>
      </c>
      <c r="D56" t="s">
        <v>34380</v>
      </c>
      <c r="E56" s="32">
        <v>69.277777777777771</v>
      </c>
      <c r="F56" s="32">
        <v>5.5111111111111111</v>
      </c>
      <c r="G56" s="32">
        <v>6.6666666666666666E-2</v>
      </c>
      <c r="H56" s="32">
        <v>0.78888888888888886</v>
      </c>
      <c r="I56" s="32">
        <v>0.24444444444444444</v>
      </c>
      <c r="J56" s="32">
        <v>0</v>
      </c>
      <c r="K56" s="32">
        <v>0</v>
      </c>
      <c r="L56" s="32">
        <v>4.1668888888888898</v>
      </c>
      <c r="M56" s="32">
        <v>4.5055555555555555</v>
      </c>
      <c r="N56" s="32">
        <v>0</v>
      </c>
      <c r="O56" s="32">
        <v>6.5036086607858867E-2</v>
      </c>
      <c r="P56" s="32">
        <v>5.166666666666667</v>
      </c>
      <c r="Q56" s="32">
        <v>6.2111111111111112</v>
      </c>
      <c r="R56" s="32">
        <v>0.16423416198877308</v>
      </c>
      <c r="S56" s="32">
        <v>2.613666666666667</v>
      </c>
      <c r="T56" s="32">
        <v>1.8159999999999996</v>
      </c>
      <c r="U56" s="32">
        <v>0</v>
      </c>
      <c r="V56" s="32">
        <v>6.3940657578187662E-2</v>
      </c>
      <c r="W56" s="32">
        <v>0.65566666666666662</v>
      </c>
      <c r="X56" s="32">
        <v>7.5583333333333318</v>
      </c>
      <c r="Y56" s="32">
        <v>0</v>
      </c>
      <c r="Z56" s="32">
        <v>0.11856615878107457</v>
      </c>
      <c r="AA56" s="32">
        <v>0</v>
      </c>
      <c r="AB56" s="32">
        <v>0</v>
      </c>
      <c r="AC56" s="32">
        <v>0</v>
      </c>
      <c r="AD56" s="32">
        <v>0</v>
      </c>
      <c r="AE56" s="32">
        <v>0</v>
      </c>
      <c r="AF56" s="32">
        <v>0</v>
      </c>
      <c r="AG56" s="32">
        <v>0</v>
      </c>
      <c r="AH56" t="s">
        <v>41</v>
      </c>
      <c r="AI56" s="33">
        <v>4</v>
      </c>
    </row>
    <row r="57" spans="1:35" x14ac:dyDescent="0.25">
      <c r="A57" t="s">
        <v>36038</v>
      </c>
      <c r="B57" t="s">
        <v>14848</v>
      </c>
      <c r="C57" t="s">
        <v>29328</v>
      </c>
      <c r="D57" t="s">
        <v>34410</v>
      </c>
      <c r="E57" s="32">
        <v>161.28888888888889</v>
      </c>
      <c r="F57" s="32">
        <v>5.333333333333333</v>
      </c>
      <c r="G57" s="32">
        <v>0.17777777777777778</v>
      </c>
      <c r="H57" s="32">
        <v>0.94444444444444442</v>
      </c>
      <c r="I57" s="32">
        <v>0.72222222222222221</v>
      </c>
      <c r="J57" s="32">
        <v>0</v>
      </c>
      <c r="K57" s="32">
        <v>0</v>
      </c>
      <c r="L57" s="32">
        <v>3.1609999999999983</v>
      </c>
      <c r="M57" s="32">
        <v>5.3055555555555554</v>
      </c>
      <c r="N57" s="32">
        <v>9.1916666666666664</v>
      </c>
      <c r="O57" s="32">
        <v>8.9883576742904384E-2</v>
      </c>
      <c r="P57" s="32">
        <v>0</v>
      </c>
      <c r="Q57" s="32">
        <v>19.824999999999999</v>
      </c>
      <c r="R57" s="32">
        <v>0.12291609258748966</v>
      </c>
      <c r="S57" s="32">
        <v>2.7920000000000011</v>
      </c>
      <c r="T57" s="32">
        <v>11.727444444444444</v>
      </c>
      <c r="U57" s="32">
        <v>0</v>
      </c>
      <c r="V57" s="32">
        <v>9.0021355745384404E-2</v>
      </c>
      <c r="W57" s="32">
        <v>1.6173333333333337</v>
      </c>
      <c r="X57" s="32">
        <v>15.842333333333332</v>
      </c>
      <c r="Y57" s="32">
        <v>0</v>
      </c>
      <c r="Z57" s="32">
        <v>0.10825089556351612</v>
      </c>
      <c r="AA57" s="32">
        <v>0</v>
      </c>
      <c r="AB57" s="32">
        <v>0</v>
      </c>
      <c r="AC57" s="32">
        <v>0</v>
      </c>
      <c r="AD57" s="32">
        <v>0</v>
      </c>
      <c r="AE57" s="32">
        <v>0</v>
      </c>
      <c r="AF57" s="32">
        <v>0</v>
      </c>
      <c r="AG57" s="32">
        <v>0</v>
      </c>
      <c r="AH57" t="s">
        <v>96</v>
      </c>
      <c r="AI57" s="33">
        <v>4</v>
      </c>
    </row>
    <row r="58" spans="1:35" x14ac:dyDescent="0.25">
      <c r="A58" t="s">
        <v>36038</v>
      </c>
      <c r="B58" t="s">
        <v>14819</v>
      </c>
      <c r="C58" t="s">
        <v>29306</v>
      </c>
      <c r="D58" t="s">
        <v>34398</v>
      </c>
      <c r="E58" s="32">
        <v>92.211111111111109</v>
      </c>
      <c r="F58" s="32">
        <v>5.5111111111111111</v>
      </c>
      <c r="G58" s="32">
        <v>0.2</v>
      </c>
      <c r="H58" s="32">
        <v>0.68888888888888888</v>
      </c>
      <c r="I58" s="32">
        <v>6</v>
      </c>
      <c r="J58" s="32">
        <v>0</v>
      </c>
      <c r="K58" s="32">
        <v>0</v>
      </c>
      <c r="L58" s="32">
        <v>5.3643333333333336</v>
      </c>
      <c r="M58" s="32">
        <v>4.8</v>
      </c>
      <c r="N58" s="32">
        <v>4.5472222222222225</v>
      </c>
      <c r="O58" s="32">
        <v>0.10136763465477767</v>
      </c>
      <c r="P58" s="32">
        <v>0</v>
      </c>
      <c r="Q58" s="32">
        <v>10.988888888888889</v>
      </c>
      <c r="R58" s="32">
        <v>0.11917098445595856</v>
      </c>
      <c r="S58" s="32">
        <v>1.3468888888888888</v>
      </c>
      <c r="T58" s="32">
        <v>9.1531111111111088</v>
      </c>
      <c r="U58" s="32">
        <v>0</v>
      </c>
      <c r="V58" s="32">
        <v>0.11386914086034461</v>
      </c>
      <c r="W58" s="32">
        <v>2.8385555555555557</v>
      </c>
      <c r="X58" s="32">
        <v>5.6347777777777788</v>
      </c>
      <c r="Y58" s="32">
        <v>0</v>
      </c>
      <c r="Z58" s="32">
        <v>9.1890589227617794E-2</v>
      </c>
      <c r="AA58" s="32">
        <v>0</v>
      </c>
      <c r="AB58" s="32">
        <v>0</v>
      </c>
      <c r="AC58" s="32">
        <v>0</v>
      </c>
      <c r="AD58" s="32">
        <v>0</v>
      </c>
      <c r="AE58" s="32">
        <v>0</v>
      </c>
      <c r="AF58" s="32">
        <v>0</v>
      </c>
      <c r="AG58" s="32">
        <v>0</v>
      </c>
      <c r="AH58" t="s">
        <v>67</v>
      </c>
      <c r="AI58" s="33">
        <v>4</v>
      </c>
    </row>
    <row r="59" spans="1:35" x14ac:dyDescent="0.25">
      <c r="A59" t="s">
        <v>36038</v>
      </c>
      <c r="B59" t="s">
        <v>14843</v>
      </c>
      <c r="C59" t="s">
        <v>29324</v>
      </c>
      <c r="D59" t="s">
        <v>34409</v>
      </c>
      <c r="E59" s="32">
        <v>85.922222222222217</v>
      </c>
      <c r="F59" s="32">
        <v>5.333333333333333</v>
      </c>
      <c r="G59" s="32">
        <v>1.6444444444444444</v>
      </c>
      <c r="H59" s="32">
        <v>0.3611111111111111</v>
      </c>
      <c r="I59" s="32">
        <v>0.43333333333333335</v>
      </c>
      <c r="J59" s="32">
        <v>0</v>
      </c>
      <c r="K59" s="32">
        <v>0</v>
      </c>
      <c r="L59" s="32">
        <v>4.8198888888888893</v>
      </c>
      <c r="M59" s="32">
        <v>6.1472222222222221</v>
      </c>
      <c r="N59" s="32">
        <v>0</v>
      </c>
      <c r="O59" s="32">
        <v>7.154403207034786E-2</v>
      </c>
      <c r="P59" s="32">
        <v>0</v>
      </c>
      <c r="Q59" s="32">
        <v>5.0750000000000002</v>
      </c>
      <c r="R59" s="32">
        <v>5.9065045907151177E-2</v>
      </c>
      <c r="S59" s="32">
        <v>5.4632222222222211</v>
      </c>
      <c r="T59" s="32">
        <v>6.2000000000000013E-2</v>
      </c>
      <c r="U59" s="32">
        <v>0</v>
      </c>
      <c r="V59" s="32">
        <v>6.4304926936505871E-2</v>
      </c>
      <c r="W59" s="32">
        <v>1.1477777777777776</v>
      </c>
      <c r="X59" s="32">
        <v>9.8612222222222208</v>
      </c>
      <c r="Y59" s="32">
        <v>0</v>
      </c>
      <c r="Z59" s="32">
        <v>0.12812750549592655</v>
      </c>
      <c r="AA59" s="32">
        <v>0</v>
      </c>
      <c r="AB59" s="32">
        <v>0</v>
      </c>
      <c r="AC59" s="32">
        <v>0</v>
      </c>
      <c r="AD59" s="32">
        <v>0</v>
      </c>
      <c r="AE59" s="32">
        <v>0</v>
      </c>
      <c r="AF59" s="32">
        <v>0</v>
      </c>
      <c r="AG59" s="32">
        <v>0</v>
      </c>
      <c r="AH59" t="s">
        <v>91</v>
      </c>
      <c r="AI59" s="33">
        <v>4</v>
      </c>
    </row>
    <row r="60" spans="1:35" x14ac:dyDescent="0.25">
      <c r="A60" t="s">
        <v>36038</v>
      </c>
      <c r="B60" t="s">
        <v>14783</v>
      </c>
      <c r="C60" t="s">
        <v>29281</v>
      </c>
      <c r="D60" t="s">
        <v>34380</v>
      </c>
      <c r="E60" s="32">
        <v>129</v>
      </c>
      <c r="F60" s="32">
        <v>6.3111111111111109</v>
      </c>
      <c r="G60" s="32">
        <v>0.55555555555555558</v>
      </c>
      <c r="H60" s="32">
        <v>0.86111111111111116</v>
      </c>
      <c r="I60" s="32">
        <v>1.1777777777777778</v>
      </c>
      <c r="J60" s="32">
        <v>0</v>
      </c>
      <c r="K60" s="32">
        <v>0</v>
      </c>
      <c r="L60" s="32">
        <v>6.2443333333333335</v>
      </c>
      <c r="M60" s="32">
        <v>0</v>
      </c>
      <c r="N60" s="32">
        <v>10.488888888888889</v>
      </c>
      <c r="O60" s="32">
        <v>8.1309216192937128E-2</v>
      </c>
      <c r="P60" s="32">
        <v>5.333333333333333</v>
      </c>
      <c r="Q60" s="32">
        <v>4.6416666666666666</v>
      </c>
      <c r="R60" s="32">
        <v>7.7325581395348841E-2</v>
      </c>
      <c r="S60" s="32">
        <v>4.5560000000000018</v>
      </c>
      <c r="T60" s="32">
        <v>3.6078888888888905</v>
      </c>
      <c r="U60" s="32">
        <v>0</v>
      </c>
      <c r="V60" s="32">
        <v>6.3285960378983652E-2</v>
      </c>
      <c r="W60" s="32">
        <v>2.7659999999999996</v>
      </c>
      <c r="X60" s="32">
        <v>4.8389999999999995</v>
      </c>
      <c r="Y60" s="32">
        <v>0</v>
      </c>
      <c r="Z60" s="32">
        <v>5.8953488372093014E-2</v>
      </c>
      <c r="AA60" s="32">
        <v>0</v>
      </c>
      <c r="AB60" s="32">
        <v>0</v>
      </c>
      <c r="AC60" s="32">
        <v>0</v>
      </c>
      <c r="AD60" s="32">
        <v>0</v>
      </c>
      <c r="AE60" s="32">
        <v>0</v>
      </c>
      <c r="AF60" s="32">
        <v>0</v>
      </c>
      <c r="AG60" s="32">
        <v>0</v>
      </c>
      <c r="AH60" t="s">
        <v>31</v>
      </c>
      <c r="AI60" s="33">
        <v>4</v>
      </c>
    </row>
    <row r="61" spans="1:35" x14ac:dyDescent="0.25">
      <c r="A61" t="s">
        <v>36038</v>
      </c>
      <c r="B61" t="s">
        <v>14894</v>
      </c>
      <c r="C61" t="s">
        <v>29268</v>
      </c>
      <c r="D61" t="s">
        <v>34371</v>
      </c>
      <c r="E61" s="32">
        <v>130.76666666666668</v>
      </c>
      <c r="F61" s="32">
        <v>4.8888888888888893</v>
      </c>
      <c r="G61" s="32">
        <v>0.66666666666666663</v>
      </c>
      <c r="H61" s="32">
        <v>1.336111111111111</v>
      </c>
      <c r="I61" s="32">
        <v>0.9555555555555556</v>
      </c>
      <c r="J61" s="32">
        <v>0</v>
      </c>
      <c r="K61" s="32">
        <v>0</v>
      </c>
      <c r="L61" s="32">
        <v>9.104111111111111</v>
      </c>
      <c r="M61" s="32">
        <v>0</v>
      </c>
      <c r="N61" s="32">
        <v>15.661111111111111</v>
      </c>
      <c r="O61" s="32">
        <v>0.11976378621803041</v>
      </c>
      <c r="P61" s="32">
        <v>5.9305555555555554</v>
      </c>
      <c r="Q61" s="32">
        <v>11.394444444444444</v>
      </c>
      <c r="R61" s="32">
        <v>0.13248789191944937</v>
      </c>
      <c r="S61" s="32">
        <v>4.2571111111111106</v>
      </c>
      <c r="T61" s="32">
        <v>4.8585555555555562</v>
      </c>
      <c r="U61" s="32">
        <v>0</v>
      </c>
      <c r="V61" s="32">
        <v>6.9709406066785606E-2</v>
      </c>
      <c r="W61" s="32">
        <v>1.7356666666666656</v>
      </c>
      <c r="X61" s="32">
        <v>7.4316666666666693</v>
      </c>
      <c r="Y61" s="32">
        <v>0</v>
      </c>
      <c r="Z61" s="32">
        <v>7.0104511853173596E-2</v>
      </c>
      <c r="AA61" s="32">
        <v>0</v>
      </c>
      <c r="AB61" s="32">
        <v>0</v>
      </c>
      <c r="AC61" s="32">
        <v>0</v>
      </c>
      <c r="AD61" s="32">
        <v>0</v>
      </c>
      <c r="AE61" s="32">
        <v>0</v>
      </c>
      <c r="AF61" s="32">
        <v>0</v>
      </c>
      <c r="AG61" s="32">
        <v>0</v>
      </c>
      <c r="AH61" t="s">
        <v>142</v>
      </c>
      <c r="AI61" s="33">
        <v>4</v>
      </c>
    </row>
    <row r="62" spans="1:35" x14ac:dyDescent="0.25">
      <c r="A62" t="s">
        <v>36038</v>
      </c>
      <c r="B62" t="s">
        <v>14915</v>
      </c>
      <c r="C62" t="s">
        <v>29281</v>
      </c>
      <c r="D62" t="s">
        <v>34380</v>
      </c>
      <c r="E62" s="32">
        <v>40.833333333333336</v>
      </c>
      <c r="F62" s="32">
        <v>5.1555555555555559</v>
      </c>
      <c r="G62" s="32">
        <v>0.43333333333333335</v>
      </c>
      <c r="H62" s="32">
        <v>0.25</v>
      </c>
      <c r="I62" s="32">
        <v>0.8666666666666667</v>
      </c>
      <c r="J62" s="32">
        <v>0</v>
      </c>
      <c r="K62" s="32">
        <v>0</v>
      </c>
      <c r="L62" s="32">
        <v>9.408777777777777</v>
      </c>
      <c r="M62" s="32">
        <v>5.6888888888888891</v>
      </c>
      <c r="N62" s="32">
        <v>0</v>
      </c>
      <c r="O62" s="32">
        <v>0.13931972789115646</v>
      </c>
      <c r="P62" s="32">
        <v>5.4222222222222225</v>
      </c>
      <c r="Q62" s="32">
        <v>5.2611111111111111</v>
      </c>
      <c r="R62" s="32">
        <v>0.26163265306122446</v>
      </c>
      <c r="S62" s="32">
        <v>4.7727777777777787</v>
      </c>
      <c r="T62" s="32">
        <v>5.3972222222222239</v>
      </c>
      <c r="U62" s="32">
        <v>0</v>
      </c>
      <c r="V62" s="32">
        <v>0.24906122448979595</v>
      </c>
      <c r="W62" s="32">
        <v>3.0332222222222232</v>
      </c>
      <c r="X62" s="32">
        <v>8.8153333333333368</v>
      </c>
      <c r="Y62" s="32">
        <v>0</v>
      </c>
      <c r="Z62" s="32">
        <v>0.29016870748299328</v>
      </c>
      <c r="AA62" s="32">
        <v>0</v>
      </c>
      <c r="AB62" s="32">
        <v>0</v>
      </c>
      <c r="AC62" s="32">
        <v>0</v>
      </c>
      <c r="AD62" s="32">
        <v>0</v>
      </c>
      <c r="AE62" s="32">
        <v>0</v>
      </c>
      <c r="AF62" s="32">
        <v>0</v>
      </c>
      <c r="AG62" s="32">
        <v>0</v>
      </c>
      <c r="AH62" t="s">
        <v>163</v>
      </c>
      <c r="AI62" s="33">
        <v>4</v>
      </c>
    </row>
    <row r="63" spans="1:35" x14ac:dyDescent="0.25">
      <c r="A63" t="s">
        <v>36038</v>
      </c>
      <c r="B63" t="s">
        <v>14864</v>
      </c>
      <c r="C63" t="s">
        <v>29339</v>
      </c>
      <c r="D63" t="s">
        <v>34406</v>
      </c>
      <c r="E63" s="32">
        <v>68.344444444444449</v>
      </c>
      <c r="F63" s="32">
        <v>5.3777777777777782</v>
      </c>
      <c r="G63" s="32">
        <v>0.14444444444444443</v>
      </c>
      <c r="H63" s="32">
        <v>0.77777777777777779</v>
      </c>
      <c r="I63" s="32">
        <v>0.23333333333333334</v>
      </c>
      <c r="J63" s="32">
        <v>0</v>
      </c>
      <c r="K63" s="32">
        <v>0</v>
      </c>
      <c r="L63" s="32">
        <v>4.6304444444444437</v>
      </c>
      <c r="M63" s="32">
        <v>5.6888888888888891</v>
      </c>
      <c r="N63" s="32">
        <v>0.13333333333333333</v>
      </c>
      <c r="O63" s="32">
        <v>8.5189400097545123E-2</v>
      </c>
      <c r="P63" s="32">
        <v>5.4749999999999996</v>
      </c>
      <c r="Q63" s="32">
        <v>4.5972222222222223</v>
      </c>
      <c r="R63" s="32">
        <v>0.14737441066493254</v>
      </c>
      <c r="S63" s="32">
        <v>3.7362222222222217</v>
      </c>
      <c r="T63" s="32">
        <v>0</v>
      </c>
      <c r="U63" s="32">
        <v>0</v>
      </c>
      <c r="V63" s="32">
        <v>5.4667533734352125E-2</v>
      </c>
      <c r="W63" s="32">
        <v>0.59699999999999998</v>
      </c>
      <c r="X63" s="32">
        <v>4.5407777777777758</v>
      </c>
      <c r="Y63" s="32">
        <v>0</v>
      </c>
      <c r="Z63" s="32">
        <v>7.5174768330352762E-2</v>
      </c>
      <c r="AA63" s="32">
        <v>0</v>
      </c>
      <c r="AB63" s="32">
        <v>0</v>
      </c>
      <c r="AC63" s="32">
        <v>0</v>
      </c>
      <c r="AD63" s="32">
        <v>0</v>
      </c>
      <c r="AE63" s="32">
        <v>0</v>
      </c>
      <c r="AF63" s="32">
        <v>0</v>
      </c>
      <c r="AG63" s="32">
        <v>0</v>
      </c>
      <c r="AH63" t="s">
        <v>112</v>
      </c>
      <c r="AI63" s="33">
        <v>4</v>
      </c>
    </row>
    <row r="64" spans="1:35" x14ac:dyDescent="0.25">
      <c r="A64" t="s">
        <v>36038</v>
      </c>
      <c r="B64" t="s">
        <v>14766</v>
      </c>
      <c r="C64" t="s">
        <v>29271</v>
      </c>
      <c r="D64" t="s">
        <v>34373</v>
      </c>
      <c r="E64" s="32">
        <v>65.8</v>
      </c>
      <c r="F64" s="32">
        <v>4.9111111111111114</v>
      </c>
      <c r="G64" s="32">
        <v>0</v>
      </c>
      <c r="H64" s="32">
        <v>0.30555555555555558</v>
      </c>
      <c r="I64" s="32">
        <v>0</v>
      </c>
      <c r="J64" s="32">
        <v>0</v>
      </c>
      <c r="K64" s="32">
        <v>1.1111111111111112E-2</v>
      </c>
      <c r="L64" s="32">
        <v>4.2974444444444426</v>
      </c>
      <c r="M64" s="32">
        <v>0</v>
      </c>
      <c r="N64" s="32">
        <v>5.1722222222222225</v>
      </c>
      <c r="O64" s="32">
        <v>7.860520094562648E-2</v>
      </c>
      <c r="P64" s="32">
        <v>4.1694444444444443</v>
      </c>
      <c r="Q64" s="32">
        <v>5.0750000000000002</v>
      </c>
      <c r="R64" s="32">
        <v>0.14049307666328942</v>
      </c>
      <c r="S64" s="32">
        <v>2.7643333333333331</v>
      </c>
      <c r="T64" s="32">
        <v>9.1343333333333305</v>
      </c>
      <c r="U64" s="32">
        <v>0</v>
      </c>
      <c r="V64" s="32">
        <v>0.18083080040526844</v>
      </c>
      <c r="W64" s="32">
        <v>2.092222222222222</v>
      </c>
      <c r="X64" s="32">
        <v>4.0444444444444443</v>
      </c>
      <c r="Y64" s="32">
        <v>0</v>
      </c>
      <c r="Z64" s="32">
        <v>9.326241134751774E-2</v>
      </c>
      <c r="AA64" s="32">
        <v>0</v>
      </c>
      <c r="AB64" s="32">
        <v>0</v>
      </c>
      <c r="AC64" s="32">
        <v>0</v>
      </c>
      <c r="AD64" s="32">
        <v>0</v>
      </c>
      <c r="AE64" s="32">
        <v>0</v>
      </c>
      <c r="AF64" s="32">
        <v>0</v>
      </c>
      <c r="AG64" s="32">
        <v>0</v>
      </c>
      <c r="AH64" t="s">
        <v>14</v>
      </c>
      <c r="AI64" s="33">
        <v>4</v>
      </c>
    </row>
    <row r="65" spans="1:35" x14ac:dyDescent="0.25">
      <c r="A65" t="s">
        <v>36038</v>
      </c>
      <c r="B65" t="s">
        <v>14910</v>
      </c>
      <c r="C65" t="s">
        <v>29360</v>
      </c>
      <c r="D65" t="s">
        <v>34363</v>
      </c>
      <c r="E65" s="32">
        <v>64.955555555555549</v>
      </c>
      <c r="F65" s="32">
        <v>5.2666666666666666</v>
      </c>
      <c r="G65" s="32">
        <v>0</v>
      </c>
      <c r="H65" s="32">
        <v>0</v>
      </c>
      <c r="I65" s="32">
        <v>0</v>
      </c>
      <c r="J65" s="32">
        <v>0</v>
      </c>
      <c r="K65" s="32">
        <v>0</v>
      </c>
      <c r="L65" s="32">
        <v>4.0785555555555568</v>
      </c>
      <c r="M65" s="32">
        <v>0</v>
      </c>
      <c r="N65" s="32">
        <v>6.1378888888888889</v>
      </c>
      <c r="O65" s="32">
        <v>9.4493670886075964E-2</v>
      </c>
      <c r="P65" s="32">
        <v>12.360222222222223</v>
      </c>
      <c r="Q65" s="32">
        <v>14.267888888888892</v>
      </c>
      <c r="R65" s="32">
        <v>0.40994355114608294</v>
      </c>
      <c r="S65" s="32">
        <v>4.1624444444444437</v>
      </c>
      <c r="T65" s="32">
        <v>5.046555555555555</v>
      </c>
      <c r="U65" s="32">
        <v>0</v>
      </c>
      <c r="V65" s="32">
        <v>0.14177386247006502</v>
      </c>
      <c r="W65" s="32">
        <v>1.6356666666666664</v>
      </c>
      <c r="X65" s="32">
        <v>12.040222222222219</v>
      </c>
      <c r="Y65" s="32">
        <v>0</v>
      </c>
      <c r="Z65" s="32">
        <v>0.21054225111187133</v>
      </c>
      <c r="AA65" s="32">
        <v>0</v>
      </c>
      <c r="AB65" s="32">
        <v>0</v>
      </c>
      <c r="AC65" s="32">
        <v>0</v>
      </c>
      <c r="AD65" s="32">
        <v>0</v>
      </c>
      <c r="AE65" s="32">
        <v>0</v>
      </c>
      <c r="AF65" s="32">
        <v>0</v>
      </c>
      <c r="AG65" s="32">
        <v>0</v>
      </c>
      <c r="AH65" t="s">
        <v>158</v>
      </c>
      <c r="AI65" s="33">
        <v>4</v>
      </c>
    </row>
    <row r="66" spans="1:35" x14ac:dyDescent="0.25">
      <c r="A66" t="s">
        <v>36038</v>
      </c>
      <c r="B66" t="s">
        <v>14893</v>
      </c>
      <c r="C66" t="s">
        <v>29352</v>
      </c>
      <c r="D66" t="s">
        <v>34367</v>
      </c>
      <c r="E66" s="32">
        <v>69.74444444444444</v>
      </c>
      <c r="F66" s="32">
        <v>5.5111111111111111</v>
      </c>
      <c r="G66" s="32">
        <v>0.53333333333333333</v>
      </c>
      <c r="H66" s="32">
        <v>0.29622222222222216</v>
      </c>
      <c r="I66" s="32">
        <v>2.4666666666666668</v>
      </c>
      <c r="J66" s="32">
        <v>0</v>
      </c>
      <c r="K66" s="32">
        <v>4.9777777777777779</v>
      </c>
      <c r="L66" s="32">
        <v>1.5595555555555558</v>
      </c>
      <c r="M66" s="32">
        <v>5.15</v>
      </c>
      <c r="N66" s="32">
        <v>0</v>
      </c>
      <c r="O66" s="32">
        <v>7.384100685040626E-2</v>
      </c>
      <c r="P66" s="32">
        <v>0</v>
      </c>
      <c r="Q66" s="32">
        <v>2.8305555555555557</v>
      </c>
      <c r="R66" s="32">
        <v>4.0584674207423933E-2</v>
      </c>
      <c r="S66" s="32">
        <v>1.3798888888888887</v>
      </c>
      <c r="T66" s="32">
        <v>7.0148888888888914</v>
      </c>
      <c r="U66" s="32">
        <v>0</v>
      </c>
      <c r="V66" s="32">
        <v>0.12036482396049071</v>
      </c>
      <c r="W66" s="32">
        <v>1.9194444444444445</v>
      </c>
      <c r="X66" s="32">
        <v>5.347111111111114</v>
      </c>
      <c r="Y66" s="32">
        <v>0</v>
      </c>
      <c r="Z66" s="32">
        <v>0.10418830651585156</v>
      </c>
      <c r="AA66" s="32">
        <v>0</v>
      </c>
      <c r="AB66" s="32">
        <v>5.4222222222222225</v>
      </c>
      <c r="AC66" s="32">
        <v>0</v>
      </c>
      <c r="AD66" s="32">
        <v>0</v>
      </c>
      <c r="AE66" s="32">
        <v>0</v>
      </c>
      <c r="AF66" s="32">
        <v>0</v>
      </c>
      <c r="AG66" s="32">
        <v>0</v>
      </c>
      <c r="AH66" t="s">
        <v>141</v>
      </c>
      <c r="AI66" s="33">
        <v>4</v>
      </c>
    </row>
    <row r="67" spans="1:35" x14ac:dyDescent="0.25">
      <c r="A67" t="s">
        <v>36038</v>
      </c>
      <c r="B67" t="s">
        <v>14827</v>
      </c>
      <c r="C67" t="s">
        <v>29312</v>
      </c>
      <c r="D67" t="s">
        <v>34402</v>
      </c>
      <c r="E67" s="32">
        <v>93.433333333333337</v>
      </c>
      <c r="F67" s="32">
        <v>5.6888888888888891</v>
      </c>
      <c r="G67" s="32">
        <v>0.21111111111111111</v>
      </c>
      <c r="H67" s="32">
        <v>0.18888888888888888</v>
      </c>
      <c r="I67" s="32">
        <v>1.4444444444444444</v>
      </c>
      <c r="J67" s="32">
        <v>0</v>
      </c>
      <c r="K67" s="32">
        <v>0</v>
      </c>
      <c r="L67" s="32">
        <v>2.1138888888888889</v>
      </c>
      <c r="M67" s="32">
        <v>4.3944444444444448</v>
      </c>
      <c r="N67" s="32">
        <v>5.875</v>
      </c>
      <c r="O67" s="32">
        <v>0.10991199904863837</v>
      </c>
      <c r="P67" s="32">
        <v>10.166666666666666</v>
      </c>
      <c r="Q67" s="32">
        <v>0</v>
      </c>
      <c r="R67" s="32">
        <v>0.1088119871566179</v>
      </c>
      <c r="S67" s="32">
        <v>4.7611111111111111</v>
      </c>
      <c r="T67" s="32">
        <v>0</v>
      </c>
      <c r="U67" s="32">
        <v>0</v>
      </c>
      <c r="V67" s="32">
        <v>5.0957307646569153E-2</v>
      </c>
      <c r="W67" s="32">
        <v>0.47499999999999998</v>
      </c>
      <c r="X67" s="32">
        <v>4.1361111111111111</v>
      </c>
      <c r="Y67" s="32">
        <v>0</v>
      </c>
      <c r="Z67" s="32">
        <v>4.9351884885241996E-2</v>
      </c>
      <c r="AA67" s="32">
        <v>0</v>
      </c>
      <c r="AB67" s="32">
        <v>0</v>
      </c>
      <c r="AC67" s="32">
        <v>0</v>
      </c>
      <c r="AD67" s="32">
        <v>0</v>
      </c>
      <c r="AE67" s="32">
        <v>0</v>
      </c>
      <c r="AF67" s="32">
        <v>0</v>
      </c>
      <c r="AG67" s="32">
        <v>0</v>
      </c>
      <c r="AH67" t="s">
        <v>75</v>
      </c>
      <c r="AI67" s="33">
        <v>4</v>
      </c>
    </row>
    <row r="68" spans="1:35" x14ac:dyDescent="0.25">
      <c r="A68" t="s">
        <v>36038</v>
      </c>
      <c r="B68" t="s">
        <v>14854</v>
      </c>
      <c r="C68" t="s">
        <v>29286</v>
      </c>
      <c r="D68" t="s">
        <v>34376</v>
      </c>
      <c r="E68" s="32">
        <v>60.822222222222223</v>
      </c>
      <c r="F68" s="32">
        <v>5.322222222222222</v>
      </c>
      <c r="G68" s="32">
        <v>0</v>
      </c>
      <c r="H68" s="32">
        <v>0.26111111111111113</v>
      </c>
      <c r="I68" s="32">
        <v>0</v>
      </c>
      <c r="J68" s="32">
        <v>0</v>
      </c>
      <c r="K68" s="32">
        <v>0</v>
      </c>
      <c r="L68" s="32">
        <v>5.7733333333333325</v>
      </c>
      <c r="M68" s="32">
        <v>0</v>
      </c>
      <c r="N68" s="32">
        <v>10.291666666666666</v>
      </c>
      <c r="O68" s="32">
        <v>0.16920898794300326</v>
      </c>
      <c r="P68" s="32">
        <v>5.3805555555555555</v>
      </c>
      <c r="Q68" s="32">
        <v>7.5805555555555557</v>
      </c>
      <c r="R68" s="32">
        <v>0.21309828279137744</v>
      </c>
      <c r="S68" s="32">
        <v>9.3928888888888871</v>
      </c>
      <c r="T68" s="32">
        <v>8.6434444444444445</v>
      </c>
      <c r="U68" s="32">
        <v>0</v>
      </c>
      <c r="V68" s="32">
        <v>0.29654183412495427</v>
      </c>
      <c r="W68" s="32">
        <v>5.7473333333333319</v>
      </c>
      <c r="X68" s="32">
        <v>6.6381111111111064</v>
      </c>
      <c r="Y68" s="32">
        <v>0</v>
      </c>
      <c r="Z68" s="32">
        <v>0.2036335403726707</v>
      </c>
      <c r="AA68" s="32">
        <v>0</v>
      </c>
      <c r="AB68" s="32">
        <v>0</v>
      </c>
      <c r="AC68" s="32">
        <v>0</v>
      </c>
      <c r="AD68" s="32">
        <v>0</v>
      </c>
      <c r="AE68" s="32">
        <v>0</v>
      </c>
      <c r="AF68" s="32">
        <v>0</v>
      </c>
      <c r="AG68" s="32">
        <v>0</v>
      </c>
      <c r="AH68" t="s">
        <v>102</v>
      </c>
      <c r="AI68" s="33">
        <v>4</v>
      </c>
    </row>
    <row r="69" spans="1:35" x14ac:dyDescent="0.25">
      <c r="A69" t="s">
        <v>36038</v>
      </c>
      <c r="B69" t="s">
        <v>14811</v>
      </c>
      <c r="C69" t="s">
        <v>29301</v>
      </c>
      <c r="D69" t="s">
        <v>34375</v>
      </c>
      <c r="E69" s="32">
        <v>79.63333333333334</v>
      </c>
      <c r="F69" s="32">
        <v>5.6888888888888891</v>
      </c>
      <c r="G69" s="32">
        <v>0.53333333333333333</v>
      </c>
      <c r="H69" s="32">
        <v>0.76666666666666672</v>
      </c>
      <c r="I69" s="32">
        <v>1.2444444444444445</v>
      </c>
      <c r="J69" s="32">
        <v>0</v>
      </c>
      <c r="K69" s="32">
        <v>0</v>
      </c>
      <c r="L69" s="32">
        <v>3.3483333333333336</v>
      </c>
      <c r="M69" s="32">
        <v>5.1063333333333336</v>
      </c>
      <c r="N69" s="32">
        <v>0</v>
      </c>
      <c r="O69" s="32">
        <v>6.4123064043532851E-2</v>
      </c>
      <c r="P69" s="32">
        <v>4.2544444444444434</v>
      </c>
      <c r="Q69" s="32">
        <v>0</v>
      </c>
      <c r="R69" s="32">
        <v>5.3425422073391918E-2</v>
      </c>
      <c r="S69" s="32">
        <v>3.8465555555555562</v>
      </c>
      <c r="T69" s="32">
        <v>4.3645555555555555</v>
      </c>
      <c r="U69" s="32">
        <v>0</v>
      </c>
      <c r="V69" s="32">
        <v>0.10311148318682853</v>
      </c>
      <c r="W69" s="32">
        <v>4.4581111111111111</v>
      </c>
      <c r="X69" s="32">
        <v>5.0019999999999998</v>
      </c>
      <c r="Y69" s="32">
        <v>0</v>
      </c>
      <c r="Z69" s="32">
        <v>0.11879586995953675</v>
      </c>
      <c r="AA69" s="32">
        <v>0</v>
      </c>
      <c r="AB69" s="32">
        <v>0</v>
      </c>
      <c r="AC69" s="32">
        <v>0</v>
      </c>
      <c r="AD69" s="32">
        <v>0</v>
      </c>
      <c r="AE69" s="32">
        <v>0</v>
      </c>
      <c r="AF69" s="32">
        <v>0</v>
      </c>
      <c r="AG69" s="32">
        <v>0</v>
      </c>
      <c r="AH69" t="s">
        <v>59</v>
      </c>
      <c r="AI69" s="33">
        <v>4</v>
      </c>
    </row>
    <row r="70" spans="1:35" x14ac:dyDescent="0.25">
      <c r="A70" t="s">
        <v>36038</v>
      </c>
      <c r="B70" t="s">
        <v>14856</v>
      </c>
      <c r="C70" t="s">
        <v>29273</v>
      </c>
      <c r="D70" t="s">
        <v>34364</v>
      </c>
      <c r="E70" s="32">
        <v>137.57777777777778</v>
      </c>
      <c r="F70" s="32">
        <v>5.6888888888888891</v>
      </c>
      <c r="G70" s="32">
        <v>0.8666666666666667</v>
      </c>
      <c r="H70" s="32">
        <v>0.80711111111111111</v>
      </c>
      <c r="I70" s="32">
        <v>2.1111111111111112</v>
      </c>
      <c r="J70" s="32">
        <v>0</v>
      </c>
      <c r="K70" s="32">
        <v>0</v>
      </c>
      <c r="L70" s="32">
        <v>5.6985555555555543</v>
      </c>
      <c r="M70" s="32">
        <v>7.5952222222222225</v>
      </c>
      <c r="N70" s="32">
        <v>0</v>
      </c>
      <c r="O70" s="32">
        <v>5.5206751736391536E-2</v>
      </c>
      <c r="P70" s="32">
        <v>3.7403333333333331</v>
      </c>
      <c r="Q70" s="32">
        <v>3.2725555555555559</v>
      </c>
      <c r="R70" s="32">
        <v>5.0973994508156997E-2</v>
      </c>
      <c r="S70" s="32">
        <v>7.9712222222222202</v>
      </c>
      <c r="T70" s="32">
        <v>5.3903333333333343</v>
      </c>
      <c r="U70" s="32">
        <v>0</v>
      </c>
      <c r="V70" s="32">
        <v>9.7120012921983509E-2</v>
      </c>
      <c r="W70" s="32">
        <v>3.5481111111111114</v>
      </c>
      <c r="X70" s="32">
        <v>5.4801111111111105</v>
      </c>
      <c r="Y70" s="32">
        <v>0</v>
      </c>
      <c r="Z70" s="32">
        <v>6.5622678081085448E-2</v>
      </c>
      <c r="AA70" s="32">
        <v>0</v>
      </c>
      <c r="AB70" s="32">
        <v>0</v>
      </c>
      <c r="AC70" s="32">
        <v>0</v>
      </c>
      <c r="AD70" s="32">
        <v>0</v>
      </c>
      <c r="AE70" s="32">
        <v>0</v>
      </c>
      <c r="AF70" s="32">
        <v>0</v>
      </c>
      <c r="AG70" s="32">
        <v>0</v>
      </c>
      <c r="AH70" t="s">
        <v>104</v>
      </c>
      <c r="AI70" s="33">
        <v>4</v>
      </c>
    </row>
    <row r="71" spans="1:35" x14ac:dyDescent="0.25">
      <c r="A71" t="s">
        <v>36038</v>
      </c>
      <c r="B71" t="s">
        <v>14786</v>
      </c>
      <c r="C71" t="s">
        <v>29284</v>
      </c>
      <c r="D71" t="s">
        <v>34383</v>
      </c>
      <c r="E71" s="32">
        <v>106.43333333333334</v>
      </c>
      <c r="F71" s="32">
        <v>6.666666666666667</v>
      </c>
      <c r="G71" s="32">
        <v>0.56666666666666665</v>
      </c>
      <c r="H71" s="32">
        <v>0.59233333333333349</v>
      </c>
      <c r="I71" s="32">
        <v>2.7222222222222223</v>
      </c>
      <c r="J71" s="32">
        <v>0</v>
      </c>
      <c r="K71" s="32">
        <v>0</v>
      </c>
      <c r="L71" s="32">
        <v>5.2574444444444435</v>
      </c>
      <c r="M71" s="32">
        <v>4.9665555555555549</v>
      </c>
      <c r="N71" s="32">
        <v>0</v>
      </c>
      <c r="O71" s="32">
        <v>4.6663534815742765E-2</v>
      </c>
      <c r="P71" s="32">
        <v>5.3888888888888893</v>
      </c>
      <c r="Q71" s="32">
        <v>0.90155555555555555</v>
      </c>
      <c r="R71" s="32">
        <v>5.9102202735149809E-2</v>
      </c>
      <c r="S71" s="32">
        <v>5.102444444444445</v>
      </c>
      <c r="T71" s="32">
        <v>10.935444444444444</v>
      </c>
      <c r="U71" s="32">
        <v>0</v>
      </c>
      <c r="V71" s="32">
        <v>0.15068483140202527</v>
      </c>
      <c r="W71" s="32">
        <v>4.8639999999999999</v>
      </c>
      <c r="X71" s="32">
        <v>10.440333333333333</v>
      </c>
      <c r="Y71" s="32">
        <v>0</v>
      </c>
      <c r="Z71" s="32">
        <v>0.14379267146883806</v>
      </c>
      <c r="AA71" s="32">
        <v>0</v>
      </c>
      <c r="AB71" s="32">
        <v>0</v>
      </c>
      <c r="AC71" s="32">
        <v>0</v>
      </c>
      <c r="AD71" s="32">
        <v>0</v>
      </c>
      <c r="AE71" s="32">
        <v>0</v>
      </c>
      <c r="AF71" s="32">
        <v>0</v>
      </c>
      <c r="AG71" s="32">
        <v>0</v>
      </c>
      <c r="AH71" t="s">
        <v>34</v>
      </c>
      <c r="AI71" s="33">
        <v>4</v>
      </c>
    </row>
    <row r="72" spans="1:35" x14ac:dyDescent="0.25">
      <c r="A72" t="s">
        <v>36038</v>
      </c>
      <c r="B72" t="s">
        <v>14771</v>
      </c>
      <c r="C72" t="s">
        <v>29275</v>
      </c>
      <c r="D72" t="s">
        <v>34375</v>
      </c>
      <c r="E72" s="32">
        <v>94.477777777777774</v>
      </c>
      <c r="F72" s="32">
        <v>5.6</v>
      </c>
      <c r="G72" s="32">
        <v>0.46666666666666667</v>
      </c>
      <c r="H72" s="32">
        <v>0.6</v>
      </c>
      <c r="I72" s="32">
        <v>1.1111111111111112</v>
      </c>
      <c r="J72" s="32">
        <v>0</v>
      </c>
      <c r="K72" s="32">
        <v>0</v>
      </c>
      <c r="L72" s="32">
        <v>5.5693333333333319</v>
      </c>
      <c r="M72" s="32">
        <v>5.5794444444444427</v>
      </c>
      <c r="N72" s="32">
        <v>0</v>
      </c>
      <c r="O72" s="32">
        <v>5.9055627425614474E-2</v>
      </c>
      <c r="P72" s="32">
        <v>4.8104444444444461</v>
      </c>
      <c r="Q72" s="32">
        <v>3.7300000000000013</v>
      </c>
      <c r="R72" s="32">
        <v>9.0396330706809386E-2</v>
      </c>
      <c r="S72" s="32">
        <v>3.4217777777777783</v>
      </c>
      <c r="T72" s="32">
        <v>8.2382222222222214</v>
      </c>
      <c r="U72" s="32">
        <v>0</v>
      </c>
      <c r="V72" s="32">
        <v>0.12341526520051747</v>
      </c>
      <c r="W72" s="32">
        <v>3.788555555555555</v>
      </c>
      <c r="X72" s="32">
        <v>6.7277777777777779</v>
      </c>
      <c r="Y72" s="32">
        <v>0</v>
      </c>
      <c r="Z72" s="32">
        <v>0.11131012583793955</v>
      </c>
      <c r="AA72" s="32">
        <v>0</v>
      </c>
      <c r="AB72" s="32">
        <v>0</v>
      </c>
      <c r="AC72" s="32">
        <v>0</v>
      </c>
      <c r="AD72" s="32">
        <v>0</v>
      </c>
      <c r="AE72" s="32">
        <v>0</v>
      </c>
      <c r="AF72" s="32">
        <v>0</v>
      </c>
      <c r="AG72" s="32">
        <v>0</v>
      </c>
      <c r="AH72" t="s">
        <v>19</v>
      </c>
      <c r="AI72" s="33">
        <v>4</v>
      </c>
    </row>
    <row r="73" spans="1:35" x14ac:dyDescent="0.25">
      <c r="A73" t="s">
        <v>36038</v>
      </c>
      <c r="B73" t="s">
        <v>14761</v>
      </c>
      <c r="C73" t="s">
        <v>29266</v>
      </c>
      <c r="D73" t="s">
        <v>34369</v>
      </c>
      <c r="E73" s="32">
        <v>106.42222222222222</v>
      </c>
      <c r="F73" s="32">
        <v>5.333333333333333</v>
      </c>
      <c r="G73" s="32">
        <v>0.4</v>
      </c>
      <c r="H73" s="32">
        <v>0.54699999999999993</v>
      </c>
      <c r="I73" s="32">
        <v>2.8333333333333335</v>
      </c>
      <c r="J73" s="32">
        <v>0</v>
      </c>
      <c r="K73" s="32">
        <v>0</v>
      </c>
      <c r="L73" s="32">
        <v>6.7310000000000008</v>
      </c>
      <c r="M73" s="32">
        <v>4.224444444444444</v>
      </c>
      <c r="N73" s="32">
        <v>0</v>
      </c>
      <c r="O73" s="32">
        <v>3.9695134683650032E-2</v>
      </c>
      <c r="P73" s="32">
        <v>1.5660000000000003</v>
      </c>
      <c r="Q73" s="32">
        <v>5.3500000000000014</v>
      </c>
      <c r="R73" s="32">
        <v>6.498642722906664E-2</v>
      </c>
      <c r="S73" s="32">
        <v>2.3935555555555554</v>
      </c>
      <c r="T73" s="32">
        <v>10.131777777777776</v>
      </c>
      <c r="U73" s="32">
        <v>0</v>
      </c>
      <c r="V73" s="32">
        <v>0.117694717059929</v>
      </c>
      <c r="W73" s="32">
        <v>7.2545555555555579</v>
      </c>
      <c r="X73" s="32">
        <v>6.6290000000000004</v>
      </c>
      <c r="Y73" s="32">
        <v>0</v>
      </c>
      <c r="Z73" s="32">
        <v>0.13045729797452499</v>
      </c>
      <c r="AA73" s="32">
        <v>0</v>
      </c>
      <c r="AB73" s="32">
        <v>0</v>
      </c>
      <c r="AC73" s="32">
        <v>0</v>
      </c>
      <c r="AD73" s="32">
        <v>0</v>
      </c>
      <c r="AE73" s="32">
        <v>0</v>
      </c>
      <c r="AF73" s="32">
        <v>0</v>
      </c>
      <c r="AG73" s="32">
        <v>0</v>
      </c>
      <c r="AH73" t="s">
        <v>9</v>
      </c>
      <c r="AI73" s="33">
        <v>4</v>
      </c>
    </row>
    <row r="74" spans="1:35" x14ac:dyDescent="0.25">
      <c r="A74" t="s">
        <v>36038</v>
      </c>
      <c r="B74" t="s">
        <v>14846</v>
      </c>
      <c r="C74" t="s">
        <v>29326</v>
      </c>
      <c r="D74" t="s">
        <v>34372</v>
      </c>
      <c r="E74" s="32">
        <v>83.922222222222217</v>
      </c>
      <c r="F74" s="32">
        <v>5.6888888888888891</v>
      </c>
      <c r="G74" s="32">
        <v>0.26666666666666666</v>
      </c>
      <c r="H74" s="32">
        <v>0.382888888888889</v>
      </c>
      <c r="I74" s="32">
        <v>0.75555555555555554</v>
      </c>
      <c r="J74" s="32">
        <v>0</v>
      </c>
      <c r="K74" s="32">
        <v>0</v>
      </c>
      <c r="L74" s="32">
        <v>3.9567777777777779</v>
      </c>
      <c r="M74" s="32">
        <v>3.8422222222222229</v>
      </c>
      <c r="N74" s="32">
        <v>0</v>
      </c>
      <c r="O74" s="32">
        <v>4.5783132530120493E-2</v>
      </c>
      <c r="P74" s="32">
        <v>2.5920000000000001</v>
      </c>
      <c r="Q74" s="32">
        <v>0</v>
      </c>
      <c r="R74" s="32">
        <v>3.0885740765258841E-2</v>
      </c>
      <c r="S74" s="32">
        <v>4.9794444444444439</v>
      </c>
      <c r="T74" s="32">
        <v>0.6379999999999999</v>
      </c>
      <c r="U74" s="32">
        <v>0</v>
      </c>
      <c r="V74" s="32">
        <v>6.693631669535284E-2</v>
      </c>
      <c r="W74" s="32">
        <v>0.39811111111111125</v>
      </c>
      <c r="X74" s="32">
        <v>5.4690000000000003</v>
      </c>
      <c r="Y74" s="32">
        <v>0</v>
      </c>
      <c r="Z74" s="32">
        <v>6.9911293525751372E-2</v>
      </c>
      <c r="AA74" s="32">
        <v>0</v>
      </c>
      <c r="AB74" s="32">
        <v>0</v>
      </c>
      <c r="AC74" s="32">
        <v>0</v>
      </c>
      <c r="AD74" s="32">
        <v>0</v>
      </c>
      <c r="AE74" s="32">
        <v>0</v>
      </c>
      <c r="AF74" s="32">
        <v>0</v>
      </c>
      <c r="AG74" s="32">
        <v>0</v>
      </c>
      <c r="AH74" t="s">
        <v>94</v>
      </c>
      <c r="AI74" s="33">
        <v>4</v>
      </c>
    </row>
    <row r="75" spans="1:35" x14ac:dyDescent="0.25">
      <c r="A75" t="s">
        <v>36038</v>
      </c>
      <c r="B75" t="s">
        <v>14763</v>
      </c>
      <c r="C75" t="s">
        <v>29268</v>
      </c>
      <c r="D75" t="s">
        <v>34371</v>
      </c>
      <c r="E75" s="32">
        <v>79.222222222222229</v>
      </c>
      <c r="F75" s="32">
        <v>2.4888888888888889</v>
      </c>
      <c r="G75" s="32">
        <v>0.26666666666666666</v>
      </c>
      <c r="H75" s="32">
        <v>0.51111111111111107</v>
      </c>
      <c r="I75" s="32">
        <v>2.0222222222222221</v>
      </c>
      <c r="J75" s="32">
        <v>0</v>
      </c>
      <c r="K75" s="32">
        <v>0</v>
      </c>
      <c r="L75" s="32">
        <v>5.3763333333333332</v>
      </c>
      <c r="M75" s="32">
        <v>6.1518888888888874</v>
      </c>
      <c r="N75" s="32">
        <v>0</v>
      </c>
      <c r="O75" s="32">
        <v>7.7653576437587635E-2</v>
      </c>
      <c r="P75" s="32">
        <v>5.0193333333333348</v>
      </c>
      <c r="Q75" s="32">
        <v>0.71033333333333337</v>
      </c>
      <c r="R75" s="32">
        <v>7.232398316970548E-2</v>
      </c>
      <c r="S75" s="32">
        <v>4.2242222222222194</v>
      </c>
      <c r="T75" s="32">
        <v>4.7065555555555543</v>
      </c>
      <c r="U75" s="32">
        <v>0</v>
      </c>
      <c r="V75" s="32">
        <v>0.11273071528751748</v>
      </c>
      <c r="W75" s="32">
        <v>4.1338888888888894</v>
      </c>
      <c r="X75" s="32">
        <v>6.9331111111111117</v>
      </c>
      <c r="Y75" s="32">
        <v>0</v>
      </c>
      <c r="Z75" s="32">
        <v>0.13969565217391303</v>
      </c>
      <c r="AA75" s="32">
        <v>0</v>
      </c>
      <c r="AB75" s="32">
        <v>0</v>
      </c>
      <c r="AC75" s="32">
        <v>0</v>
      </c>
      <c r="AD75" s="32">
        <v>0</v>
      </c>
      <c r="AE75" s="32">
        <v>0</v>
      </c>
      <c r="AF75" s="32">
        <v>0</v>
      </c>
      <c r="AG75" s="32">
        <v>0</v>
      </c>
      <c r="AH75" t="s">
        <v>11</v>
      </c>
      <c r="AI75" s="33">
        <v>4</v>
      </c>
    </row>
    <row r="76" spans="1:35" x14ac:dyDescent="0.25">
      <c r="A76" t="s">
        <v>36038</v>
      </c>
      <c r="B76" t="s">
        <v>14822</v>
      </c>
      <c r="C76" t="s">
        <v>29308</v>
      </c>
      <c r="D76" t="s">
        <v>34400</v>
      </c>
      <c r="E76" s="32">
        <v>109.86666666666666</v>
      </c>
      <c r="F76" s="32">
        <v>5.6888888888888891</v>
      </c>
      <c r="G76" s="32">
        <v>0.53333333333333333</v>
      </c>
      <c r="H76" s="32">
        <v>0.78333333333333333</v>
      </c>
      <c r="I76" s="32">
        <v>0.84444444444444444</v>
      </c>
      <c r="J76" s="32">
        <v>0</v>
      </c>
      <c r="K76" s="32">
        <v>0</v>
      </c>
      <c r="L76" s="32">
        <v>4.5526666666666662</v>
      </c>
      <c r="M76" s="32">
        <v>5.0404444444444447</v>
      </c>
      <c r="N76" s="32">
        <v>1.3383333333333332</v>
      </c>
      <c r="O76" s="32">
        <v>5.8059263754045312E-2</v>
      </c>
      <c r="P76" s="32">
        <v>4.5141111111111112</v>
      </c>
      <c r="Q76" s="32">
        <v>5.1751111111111117</v>
      </c>
      <c r="R76" s="32">
        <v>8.8190736245954707E-2</v>
      </c>
      <c r="S76" s="32">
        <v>1.6293333333333335</v>
      </c>
      <c r="T76" s="32">
        <v>3.5169999999999999</v>
      </c>
      <c r="U76" s="32">
        <v>0</v>
      </c>
      <c r="V76" s="32">
        <v>4.6841626213592238E-2</v>
      </c>
      <c r="W76" s="32">
        <v>3.2303333333333337</v>
      </c>
      <c r="X76" s="32">
        <v>5.6287777777777785</v>
      </c>
      <c r="Y76" s="32">
        <v>0</v>
      </c>
      <c r="Z76" s="32">
        <v>8.0635113268608422E-2</v>
      </c>
      <c r="AA76" s="32">
        <v>0</v>
      </c>
      <c r="AB76" s="32">
        <v>0</v>
      </c>
      <c r="AC76" s="32">
        <v>0</v>
      </c>
      <c r="AD76" s="32">
        <v>0</v>
      </c>
      <c r="AE76" s="32">
        <v>0</v>
      </c>
      <c r="AF76" s="32">
        <v>0</v>
      </c>
      <c r="AG76" s="32">
        <v>0</v>
      </c>
      <c r="AH76" t="s">
        <v>70</v>
      </c>
      <c r="AI76" s="33">
        <v>4</v>
      </c>
    </row>
    <row r="77" spans="1:35" x14ac:dyDescent="0.25">
      <c r="A77" t="s">
        <v>36038</v>
      </c>
      <c r="B77" t="s">
        <v>14800</v>
      </c>
      <c r="C77" t="s">
        <v>29295</v>
      </c>
      <c r="D77" t="s">
        <v>34386</v>
      </c>
      <c r="E77" s="32">
        <v>117.24444444444444</v>
      </c>
      <c r="F77" s="32">
        <v>5.6888888888888891</v>
      </c>
      <c r="G77" s="32">
        <v>0.26666666666666666</v>
      </c>
      <c r="H77" s="32">
        <v>0.52222222222222225</v>
      </c>
      <c r="I77" s="32">
        <v>2.3555555555555556</v>
      </c>
      <c r="J77" s="32">
        <v>0</v>
      </c>
      <c r="K77" s="32">
        <v>0</v>
      </c>
      <c r="L77" s="32">
        <v>5.3064444444444439</v>
      </c>
      <c r="M77" s="32">
        <v>4.6534444444444443</v>
      </c>
      <c r="N77" s="32">
        <v>2.2808888888888887</v>
      </c>
      <c r="O77" s="32">
        <v>5.9144238059135705E-2</v>
      </c>
      <c r="P77" s="32">
        <v>5.5177777777777779</v>
      </c>
      <c r="Q77" s="32">
        <v>0.5892222222222222</v>
      </c>
      <c r="R77" s="32">
        <v>5.2087755875663388E-2</v>
      </c>
      <c r="S77" s="32">
        <v>5.3656666666666659</v>
      </c>
      <c r="T77" s="32">
        <v>9.4585555555555541</v>
      </c>
      <c r="U77" s="32">
        <v>0</v>
      </c>
      <c r="V77" s="32">
        <v>0.12643858984078846</v>
      </c>
      <c r="W77" s="32">
        <v>0.59488888888888891</v>
      </c>
      <c r="X77" s="32">
        <v>5.5736666666666661</v>
      </c>
      <c r="Y77" s="32">
        <v>0</v>
      </c>
      <c r="Z77" s="32">
        <v>5.2612774829416224E-2</v>
      </c>
      <c r="AA77" s="32">
        <v>0</v>
      </c>
      <c r="AB77" s="32">
        <v>0</v>
      </c>
      <c r="AC77" s="32">
        <v>0</v>
      </c>
      <c r="AD77" s="32">
        <v>0</v>
      </c>
      <c r="AE77" s="32">
        <v>0</v>
      </c>
      <c r="AF77" s="32">
        <v>0</v>
      </c>
      <c r="AG77" s="32">
        <v>0</v>
      </c>
      <c r="AH77" t="s">
        <v>48</v>
      </c>
      <c r="AI77" s="33">
        <v>4</v>
      </c>
    </row>
    <row r="78" spans="1:35" x14ac:dyDescent="0.25">
      <c r="A78" t="s">
        <v>36038</v>
      </c>
      <c r="B78" t="s">
        <v>14840</v>
      </c>
      <c r="C78" t="s">
        <v>29321</v>
      </c>
      <c r="D78" t="s">
        <v>34407</v>
      </c>
      <c r="E78" s="32">
        <v>65.400000000000006</v>
      </c>
      <c r="F78" s="32">
        <v>5.6888888888888891</v>
      </c>
      <c r="G78" s="32">
        <v>0.6</v>
      </c>
      <c r="H78" s="32">
        <v>0.4453333333333333</v>
      </c>
      <c r="I78" s="32">
        <v>0.81111111111111112</v>
      </c>
      <c r="J78" s="32">
        <v>0</v>
      </c>
      <c r="K78" s="32">
        <v>0</v>
      </c>
      <c r="L78" s="32">
        <v>5.4581111111111102</v>
      </c>
      <c r="M78" s="32">
        <v>5.1097777777777775</v>
      </c>
      <c r="N78" s="32">
        <v>0</v>
      </c>
      <c r="O78" s="32">
        <v>7.813115868161738E-2</v>
      </c>
      <c r="P78" s="32">
        <v>5.9037777777777771</v>
      </c>
      <c r="Q78" s="32">
        <v>0</v>
      </c>
      <c r="R78" s="32">
        <v>9.0271831464491997E-2</v>
      </c>
      <c r="S78" s="32">
        <v>2.6338888888888885</v>
      </c>
      <c r="T78" s="32">
        <v>6.4364444444444437</v>
      </c>
      <c r="U78" s="32">
        <v>0</v>
      </c>
      <c r="V78" s="32">
        <v>0.13869011213047908</v>
      </c>
      <c r="W78" s="32">
        <v>0.95611111111111113</v>
      </c>
      <c r="X78" s="32">
        <v>4.666555555555556</v>
      </c>
      <c r="Y78" s="32">
        <v>0</v>
      </c>
      <c r="Z78" s="32">
        <v>8.5973496432212027E-2</v>
      </c>
      <c r="AA78" s="32">
        <v>0</v>
      </c>
      <c r="AB78" s="32">
        <v>0</v>
      </c>
      <c r="AC78" s="32">
        <v>0</v>
      </c>
      <c r="AD78" s="32">
        <v>0</v>
      </c>
      <c r="AE78" s="32">
        <v>0</v>
      </c>
      <c r="AF78" s="32">
        <v>0</v>
      </c>
      <c r="AG78" s="32">
        <v>0</v>
      </c>
      <c r="AH78" t="s">
        <v>88</v>
      </c>
      <c r="AI78" s="33">
        <v>4</v>
      </c>
    </row>
    <row r="79" spans="1:35" x14ac:dyDescent="0.25">
      <c r="A79" t="s">
        <v>36038</v>
      </c>
      <c r="B79" t="s">
        <v>14809</v>
      </c>
      <c r="C79" t="s">
        <v>29260</v>
      </c>
      <c r="D79" t="s">
        <v>34364</v>
      </c>
      <c r="E79" s="32">
        <v>110.43333333333334</v>
      </c>
      <c r="F79" s="32">
        <v>5.6888888888888891</v>
      </c>
      <c r="G79" s="32">
        <v>0.4</v>
      </c>
      <c r="H79" s="32">
        <v>0.51111111111111107</v>
      </c>
      <c r="I79" s="32">
        <v>3.2555555555555555</v>
      </c>
      <c r="J79" s="32">
        <v>0</v>
      </c>
      <c r="K79" s="32">
        <v>0</v>
      </c>
      <c r="L79" s="32">
        <v>6.4047777777777757</v>
      </c>
      <c r="M79" s="32">
        <v>5.333333333333333</v>
      </c>
      <c r="N79" s="32">
        <v>5.0886666666666684</v>
      </c>
      <c r="O79" s="32">
        <v>9.4373679444612141E-2</v>
      </c>
      <c r="P79" s="32">
        <v>4.1491111111111119</v>
      </c>
      <c r="Q79" s="32">
        <v>0</v>
      </c>
      <c r="R79" s="32">
        <v>3.7571184223764972E-2</v>
      </c>
      <c r="S79" s="32">
        <v>4.4498888888888892</v>
      </c>
      <c r="T79" s="32">
        <v>5.8077777777777762</v>
      </c>
      <c r="U79" s="32">
        <v>0</v>
      </c>
      <c r="V79" s="32">
        <v>9.2885602173256851E-2</v>
      </c>
      <c r="W79" s="32">
        <v>4.5095555555555542</v>
      </c>
      <c r="X79" s="32">
        <v>10.024777777777778</v>
      </c>
      <c r="Y79" s="32">
        <v>0</v>
      </c>
      <c r="Z79" s="32">
        <v>0.13161183217627526</v>
      </c>
      <c r="AA79" s="32">
        <v>0</v>
      </c>
      <c r="AB79" s="32">
        <v>0</v>
      </c>
      <c r="AC79" s="32">
        <v>0</v>
      </c>
      <c r="AD79" s="32">
        <v>0</v>
      </c>
      <c r="AE79" s="32">
        <v>0</v>
      </c>
      <c r="AF79" s="32">
        <v>0</v>
      </c>
      <c r="AG79" s="32">
        <v>0</v>
      </c>
      <c r="AH79" t="s">
        <v>57</v>
      </c>
      <c r="AI79" s="33">
        <v>4</v>
      </c>
    </row>
    <row r="80" spans="1:35" x14ac:dyDescent="0.25">
      <c r="A80" t="s">
        <v>36038</v>
      </c>
      <c r="B80" t="s">
        <v>14884</v>
      </c>
      <c r="C80" t="s">
        <v>29350</v>
      </c>
      <c r="D80" t="s">
        <v>34394</v>
      </c>
      <c r="E80" s="32">
        <v>111.32222222222222</v>
      </c>
      <c r="F80" s="32">
        <v>5.5111111111111111</v>
      </c>
      <c r="G80" s="32">
        <v>0.26666666666666666</v>
      </c>
      <c r="H80" s="32">
        <v>0.52222222222222225</v>
      </c>
      <c r="I80" s="32">
        <v>1.5333333333333334</v>
      </c>
      <c r="J80" s="32">
        <v>0</v>
      </c>
      <c r="K80" s="32">
        <v>0</v>
      </c>
      <c r="L80" s="32">
        <v>5.8201111111111095</v>
      </c>
      <c r="M80" s="32">
        <v>4.7241111111111103</v>
      </c>
      <c r="N80" s="32">
        <v>0</v>
      </c>
      <c r="O80" s="32">
        <v>4.2436370895298926E-2</v>
      </c>
      <c r="P80" s="32">
        <v>4.8815555555555559</v>
      </c>
      <c r="Q80" s="32">
        <v>0</v>
      </c>
      <c r="R80" s="32">
        <v>4.385068370096816E-2</v>
      </c>
      <c r="S80" s="32">
        <v>1.4502222222222223</v>
      </c>
      <c r="T80" s="32">
        <v>6.1883333333333352</v>
      </c>
      <c r="U80" s="32">
        <v>0</v>
      </c>
      <c r="V80" s="32">
        <v>6.8616628406028557E-2</v>
      </c>
      <c r="W80" s="32">
        <v>1.6483333333333337</v>
      </c>
      <c r="X80" s="32">
        <v>10.870111111111113</v>
      </c>
      <c r="Y80" s="32">
        <v>0</v>
      </c>
      <c r="Z80" s="32">
        <v>0.11245234055294941</v>
      </c>
      <c r="AA80" s="32">
        <v>0</v>
      </c>
      <c r="AB80" s="32">
        <v>0</v>
      </c>
      <c r="AC80" s="32">
        <v>0</v>
      </c>
      <c r="AD80" s="32">
        <v>0</v>
      </c>
      <c r="AE80" s="32">
        <v>0</v>
      </c>
      <c r="AF80" s="32">
        <v>0</v>
      </c>
      <c r="AG80" s="32">
        <v>0</v>
      </c>
      <c r="AH80" t="s">
        <v>132</v>
      </c>
      <c r="AI80" s="33">
        <v>4</v>
      </c>
    </row>
    <row r="81" spans="1:35" x14ac:dyDescent="0.25">
      <c r="A81" t="s">
        <v>36038</v>
      </c>
      <c r="B81" t="s">
        <v>14765</v>
      </c>
      <c r="C81" t="s">
        <v>29270</v>
      </c>
      <c r="D81" t="s">
        <v>34372</v>
      </c>
      <c r="E81" s="32">
        <v>68.400000000000006</v>
      </c>
      <c r="F81" s="32">
        <v>11.844444444444445</v>
      </c>
      <c r="G81" s="32">
        <v>0</v>
      </c>
      <c r="H81" s="32">
        <v>0</v>
      </c>
      <c r="I81" s="32">
        <v>0</v>
      </c>
      <c r="J81" s="32">
        <v>0</v>
      </c>
      <c r="K81" s="32">
        <v>0</v>
      </c>
      <c r="L81" s="32">
        <v>0</v>
      </c>
      <c r="M81" s="32">
        <v>5.6888888888888891</v>
      </c>
      <c r="N81" s="32">
        <v>0</v>
      </c>
      <c r="O81" s="32">
        <v>8.3170890188434043E-2</v>
      </c>
      <c r="P81" s="32">
        <v>4.2307777777777771</v>
      </c>
      <c r="Q81" s="32">
        <v>5.0991111111111103</v>
      </c>
      <c r="R81" s="32">
        <v>0.13640188434048081</v>
      </c>
      <c r="S81" s="32">
        <v>0</v>
      </c>
      <c r="T81" s="32">
        <v>0</v>
      </c>
      <c r="U81" s="32">
        <v>0</v>
      </c>
      <c r="V81" s="32">
        <v>0</v>
      </c>
      <c r="W81" s="32">
        <v>0</v>
      </c>
      <c r="X81" s="32">
        <v>0</v>
      </c>
      <c r="Y81" s="32">
        <v>0</v>
      </c>
      <c r="Z81" s="32">
        <v>0</v>
      </c>
      <c r="AA81" s="32">
        <v>0</v>
      </c>
      <c r="AB81" s="32">
        <v>0</v>
      </c>
      <c r="AC81" s="32">
        <v>0</v>
      </c>
      <c r="AD81" s="32">
        <v>0</v>
      </c>
      <c r="AE81" s="32">
        <v>0</v>
      </c>
      <c r="AF81" s="32">
        <v>0</v>
      </c>
      <c r="AG81" s="32">
        <v>0</v>
      </c>
      <c r="AH81" t="s">
        <v>13</v>
      </c>
      <c r="AI81" s="33">
        <v>4</v>
      </c>
    </row>
    <row r="82" spans="1:35" x14ac:dyDescent="0.25">
      <c r="A82" t="s">
        <v>36038</v>
      </c>
      <c r="B82" t="s">
        <v>14904</v>
      </c>
      <c r="C82" t="s">
        <v>29323</v>
      </c>
      <c r="D82" t="s">
        <v>34408</v>
      </c>
      <c r="E82" s="32">
        <v>14.277777777777779</v>
      </c>
      <c r="F82" s="32">
        <v>16.477777777777778</v>
      </c>
      <c r="G82" s="32">
        <v>0</v>
      </c>
      <c r="H82" s="32">
        <v>0</v>
      </c>
      <c r="I82" s="32">
        <v>0</v>
      </c>
      <c r="J82" s="32">
        <v>0</v>
      </c>
      <c r="K82" s="32">
        <v>0</v>
      </c>
      <c r="L82" s="32">
        <v>0</v>
      </c>
      <c r="M82" s="32">
        <v>0</v>
      </c>
      <c r="N82" s="32">
        <v>0</v>
      </c>
      <c r="O82" s="32">
        <v>0</v>
      </c>
      <c r="P82" s="32">
        <v>3.9224444444444435</v>
      </c>
      <c r="Q82" s="32">
        <v>0</v>
      </c>
      <c r="R82" s="32">
        <v>0.27472373540856021</v>
      </c>
      <c r="S82" s="32">
        <v>0</v>
      </c>
      <c r="T82" s="32">
        <v>0</v>
      </c>
      <c r="U82" s="32">
        <v>0</v>
      </c>
      <c r="V82" s="32">
        <v>0</v>
      </c>
      <c r="W82" s="32">
        <v>0</v>
      </c>
      <c r="X82" s="32">
        <v>0</v>
      </c>
      <c r="Y82" s="32">
        <v>0</v>
      </c>
      <c r="Z82" s="32">
        <v>0</v>
      </c>
      <c r="AA82" s="32">
        <v>0</v>
      </c>
      <c r="AB82" s="32">
        <v>0</v>
      </c>
      <c r="AC82" s="32">
        <v>0</v>
      </c>
      <c r="AD82" s="32">
        <v>0</v>
      </c>
      <c r="AE82" s="32">
        <v>0</v>
      </c>
      <c r="AF82" s="32">
        <v>0</v>
      </c>
      <c r="AG82" s="32">
        <v>0</v>
      </c>
      <c r="AH82" t="s">
        <v>152</v>
      </c>
      <c r="AI82" s="33">
        <v>4</v>
      </c>
    </row>
    <row r="83" spans="1:35" x14ac:dyDescent="0.25">
      <c r="A83" t="s">
        <v>36038</v>
      </c>
      <c r="B83" t="s">
        <v>14891</v>
      </c>
      <c r="C83" t="s">
        <v>29260</v>
      </c>
      <c r="D83" t="s">
        <v>34364</v>
      </c>
      <c r="E83" s="32">
        <v>85.988888888888894</v>
      </c>
      <c r="F83" s="32">
        <v>4.8888888888888893</v>
      </c>
      <c r="G83" s="32">
        <v>0.1111111111111111</v>
      </c>
      <c r="H83" s="32">
        <v>0.71666666666666667</v>
      </c>
      <c r="I83" s="32">
        <v>4.8888888888888893</v>
      </c>
      <c r="J83" s="32">
        <v>0</v>
      </c>
      <c r="K83" s="32">
        <v>0</v>
      </c>
      <c r="L83" s="32">
        <v>2.4668888888888887</v>
      </c>
      <c r="M83" s="32">
        <v>3.0138888888888888</v>
      </c>
      <c r="N83" s="32">
        <v>0</v>
      </c>
      <c r="O83" s="32">
        <v>3.5049748029461168E-2</v>
      </c>
      <c r="P83" s="32">
        <v>5.5388888888888888</v>
      </c>
      <c r="Q83" s="32">
        <v>0</v>
      </c>
      <c r="R83" s="32">
        <v>6.4414006977645683E-2</v>
      </c>
      <c r="S83" s="32">
        <v>4.2527777777777782</v>
      </c>
      <c r="T83" s="32">
        <v>5.4305555555555554</v>
      </c>
      <c r="U83" s="32">
        <v>0</v>
      </c>
      <c r="V83" s="32">
        <v>0.11261144850755911</v>
      </c>
      <c r="W83" s="32">
        <v>2.6083333333333334</v>
      </c>
      <c r="X83" s="32">
        <v>6.42</v>
      </c>
      <c r="Y83" s="32">
        <v>0</v>
      </c>
      <c r="Z83" s="32">
        <v>0.10499418529525777</v>
      </c>
      <c r="AA83" s="32">
        <v>6.6666666666666666E-2</v>
      </c>
      <c r="AB83" s="32">
        <v>0</v>
      </c>
      <c r="AC83" s="32">
        <v>0</v>
      </c>
      <c r="AD83" s="32">
        <v>0</v>
      </c>
      <c r="AE83" s="32">
        <v>0</v>
      </c>
      <c r="AF83" s="32">
        <v>0</v>
      </c>
      <c r="AG83" s="32">
        <v>3.2</v>
      </c>
      <c r="AH83" t="s">
        <v>139</v>
      </c>
      <c r="AI83" s="33">
        <v>4</v>
      </c>
    </row>
    <row r="84" spans="1:35" x14ac:dyDescent="0.25">
      <c r="A84" t="s">
        <v>36038</v>
      </c>
      <c r="B84" t="s">
        <v>14767</v>
      </c>
      <c r="C84" t="s">
        <v>29272</v>
      </c>
      <c r="D84" t="s">
        <v>34369</v>
      </c>
      <c r="E84" s="32">
        <v>68.511111111111106</v>
      </c>
      <c r="F84" s="32">
        <v>4.3555555555555552</v>
      </c>
      <c r="G84" s="32">
        <v>0.36666666666666664</v>
      </c>
      <c r="H84" s="32">
        <v>0.65555555555555556</v>
      </c>
      <c r="I84" s="32">
        <v>2.7555555555555555</v>
      </c>
      <c r="J84" s="32">
        <v>0</v>
      </c>
      <c r="K84" s="32">
        <v>0</v>
      </c>
      <c r="L84" s="32">
        <v>5.307666666666667</v>
      </c>
      <c r="M84" s="32">
        <v>5.2444444444444445</v>
      </c>
      <c r="N84" s="32">
        <v>9.9166666666666661</v>
      </c>
      <c r="O84" s="32">
        <v>0.22129419396691535</v>
      </c>
      <c r="P84" s="32">
        <v>5.0250000000000004</v>
      </c>
      <c r="Q84" s="32">
        <v>0.1361111111111111</v>
      </c>
      <c r="R84" s="32">
        <v>7.5332468374959466E-2</v>
      </c>
      <c r="S84" s="32">
        <v>2.6836666666666669</v>
      </c>
      <c r="T84" s="32">
        <v>7.4784444444444436</v>
      </c>
      <c r="U84" s="32">
        <v>0</v>
      </c>
      <c r="V84" s="32">
        <v>0.14832792734349659</v>
      </c>
      <c r="W84" s="32">
        <v>4.1910000000000007</v>
      </c>
      <c r="X84" s="32">
        <v>13.633111111111104</v>
      </c>
      <c r="Y84" s="32">
        <v>0</v>
      </c>
      <c r="Z84" s="32">
        <v>0.26016380149205309</v>
      </c>
      <c r="AA84" s="32">
        <v>0</v>
      </c>
      <c r="AB84" s="32">
        <v>0</v>
      </c>
      <c r="AC84" s="32">
        <v>0</v>
      </c>
      <c r="AD84" s="32">
        <v>0</v>
      </c>
      <c r="AE84" s="32">
        <v>0</v>
      </c>
      <c r="AF84" s="32">
        <v>0</v>
      </c>
      <c r="AG84" s="32">
        <v>0.23333333333333334</v>
      </c>
      <c r="AH84" t="s">
        <v>15</v>
      </c>
      <c r="AI84" s="33">
        <v>4</v>
      </c>
    </row>
    <row r="85" spans="1:35" x14ac:dyDescent="0.25">
      <c r="A85" t="s">
        <v>36038</v>
      </c>
      <c r="B85" t="s">
        <v>14755</v>
      </c>
      <c r="C85" t="s">
        <v>29260</v>
      </c>
      <c r="D85" t="s">
        <v>34364</v>
      </c>
      <c r="E85" s="32">
        <v>70.388888888888886</v>
      </c>
      <c r="F85" s="32">
        <v>5.2444444444444445</v>
      </c>
      <c r="G85" s="32">
        <v>0</v>
      </c>
      <c r="H85" s="32">
        <v>0</v>
      </c>
      <c r="I85" s="32">
        <v>0</v>
      </c>
      <c r="J85" s="32">
        <v>0</v>
      </c>
      <c r="K85" s="32">
        <v>0</v>
      </c>
      <c r="L85" s="32">
        <v>5.8890000000000002</v>
      </c>
      <c r="M85" s="32">
        <v>5.4222222222222225</v>
      </c>
      <c r="N85" s="32">
        <v>0</v>
      </c>
      <c r="O85" s="32">
        <v>7.7032359905288089E-2</v>
      </c>
      <c r="P85" s="32">
        <v>5.0322222222222219</v>
      </c>
      <c r="Q85" s="32">
        <v>5.2555555555555555</v>
      </c>
      <c r="R85" s="32">
        <v>0.14615627466456194</v>
      </c>
      <c r="S85" s="32">
        <v>5.4237777777777785</v>
      </c>
      <c r="T85" s="32">
        <v>0.50977777777777777</v>
      </c>
      <c r="U85" s="32">
        <v>0</v>
      </c>
      <c r="V85" s="32">
        <v>8.4296764009471212E-2</v>
      </c>
      <c r="W85" s="32">
        <v>1.2301111111111116</v>
      </c>
      <c r="X85" s="32">
        <v>5.3594444444444438</v>
      </c>
      <c r="Y85" s="32">
        <v>0.28888888888888886</v>
      </c>
      <c r="Z85" s="32">
        <v>9.7720599842146802E-2</v>
      </c>
      <c r="AA85" s="32">
        <v>0</v>
      </c>
      <c r="AB85" s="32">
        <v>0</v>
      </c>
      <c r="AC85" s="32">
        <v>0</v>
      </c>
      <c r="AD85" s="32">
        <v>0</v>
      </c>
      <c r="AE85" s="32">
        <v>0</v>
      </c>
      <c r="AF85" s="32">
        <v>0</v>
      </c>
      <c r="AG85" s="32">
        <v>0</v>
      </c>
      <c r="AH85" t="s">
        <v>3</v>
      </c>
      <c r="AI85" s="33">
        <v>4</v>
      </c>
    </row>
    <row r="86" spans="1:35" x14ac:dyDescent="0.25">
      <c r="A86" t="s">
        <v>36038</v>
      </c>
      <c r="B86" t="s">
        <v>14899</v>
      </c>
      <c r="C86" t="s">
        <v>29265</v>
      </c>
      <c r="D86" t="s">
        <v>34368</v>
      </c>
      <c r="E86" s="32">
        <v>57.56666666666667</v>
      </c>
      <c r="F86" s="32">
        <v>5.6888888888888891</v>
      </c>
      <c r="G86" s="32">
        <v>0.26666666666666666</v>
      </c>
      <c r="H86" s="32">
        <v>0.28888888888888886</v>
      </c>
      <c r="I86" s="32">
        <v>0.45555555555555555</v>
      </c>
      <c r="J86" s="32">
        <v>0</v>
      </c>
      <c r="K86" s="32">
        <v>0.3888888888888889</v>
      </c>
      <c r="L86" s="32">
        <v>0</v>
      </c>
      <c r="M86" s="32">
        <v>0</v>
      </c>
      <c r="N86" s="32">
        <v>5.8138888888888891</v>
      </c>
      <c r="O86" s="32">
        <v>0.10099401659911214</v>
      </c>
      <c r="P86" s="32">
        <v>0</v>
      </c>
      <c r="Q86" s="32">
        <v>8.75</v>
      </c>
      <c r="R86" s="32">
        <v>0.1519976838448176</v>
      </c>
      <c r="S86" s="32">
        <v>0</v>
      </c>
      <c r="T86" s="32">
        <v>0</v>
      </c>
      <c r="U86" s="32">
        <v>0</v>
      </c>
      <c r="V86" s="32">
        <v>0</v>
      </c>
      <c r="W86" s="32">
        <v>0</v>
      </c>
      <c r="X86" s="32">
        <v>0</v>
      </c>
      <c r="Y86" s="32">
        <v>0</v>
      </c>
      <c r="Z86" s="32">
        <v>0</v>
      </c>
      <c r="AA86" s="32">
        <v>0</v>
      </c>
      <c r="AB86" s="32">
        <v>0</v>
      </c>
      <c r="AC86" s="32">
        <v>0</v>
      </c>
      <c r="AD86" s="32">
        <v>0</v>
      </c>
      <c r="AE86" s="32">
        <v>0</v>
      </c>
      <c r="AF86" s="32">
        <v>0</v>
      </c>
      <c r="AG86" s="32">
        <v>0</v>
      </c>
      <c r="AH86" t="s">
        <v>147</v>
      </c>
      <c r="AI86" s="33">
        <v>4</v>
      </c>
    </row>
    <row r="87" spans="1:35" x14ac:dyDescent="0.25">
      <c r="A87" t="s">
        <v>36038</v>
      </c>
      <c r="B87" t="s">
        <v>14778</v>
      </c>
      <c r="C87" t="s">
        <v>29278</v>
      </c>
      <c r="D87" t="s">
        <v>34377</v>
      </c>
      <c r="E87" s="32">
        <v>88.6</v>
      </c>
      <c r="F87" s="32">
        <v>5.2444444444444445</v>
      </c>
      <c r="G87" s="32">
        <v>0.22222222222222221</v>
      </c>
      <c r="H87" s="32">
        <v>7.7777777777777779E-2</v>
      </c>
      <c r="I87" s="32">
        <v>4.2333333333333334</v>
      </c>
      <c r="J87" s="32">
        <v>0</v>
      </c>
      <c r="K87" s="32">
        <v>0</v>
      </c>
      <c r="L87" s="32">
        <v>5.0725555555555575</v>
      </c>
      <c r="M87" s="32">
        <v>5.1477777777777787</v>
      </c>
      <c r="N87" s="32">
        <v>5.0682222222222224</v>
      </c>
      <c r="O87" s="32">
        <v>0.11530474040632056</v>
      </c>
      <c r="P87" s="32">
        <v>4.5133333333333328</v>
      </c>
      <c r="Q87" s="32">
        <v>5.3876666666666662</v>
      </c>
      <c r="R87" s="32">
        <v>0.11174943566591422</v>
      </c>
      <c r="S87" s="32">
        <v>6.1561111111111115</v>
      </c>
      <c r="T87" s="32">
        <v>4.7096666666666662</v>
      </c>
      <c r="U87" s="32">
        <v>0</v>
      </c>
      <c r="V87" s="32">
        <v>0.12263857536995235</v>
      </c>
      <c r="W87" s="32">
        <v>1.9733333333333329</v>
      </c>
      <c r="X87" s="32">
        <v>15.744222222222232</v>
      </c>
      <c r="Y87" s="32">
        <v>0</v>
      </c>
      <c r="Z87" s="32">
        <v>0.19997241033358429</v>
      </c>
      <c r="AA87" s="32">
        <v>0</v>
      </c>
      <c r="AB87" s="32">
        <v>0</v>
      </c>
      <c r="AC87" s="32">
        <v>0</v>
      </c>
      <c r="AD87" s="32">
        <v>54.378333333333366</v>
      </c>
      <c r="AE87" s="32">
        <v>0</v>
      </c>
      <c r="AF87" s="32">
        <v>0</v>
      </c>
      <c r="AG87" s="32">
        <v>0</v>
      </c>
      <c r="AH87" t="s">
        <v>26</v>
      </c>
      <c r="AI87" s="33">
        <v>4</v>
      </c>
    </row>
    <row r="88" spans="1:35" x14ac:dyDescent="0.25">
      <c r="A88" t="s">
        <v>36038</v>
      </c>
      <c r="B88" t="s">
        <v>14930</v>
      </c>
      <c r="C88" t="s">
        <v>29260</v>
      </c>
      <c r="D88" t="s">
        <v>34364</v>
      </c>
      <c r="E88" s="32">
        <v>114.9</v>
      </c>
      <c r="F88" s="32">
        <v>4.4444444444444446</v>
      </c>
      <c r="G88" s="32">
        <v>0</v>
      </c>
      <c r="H88" s="32">
        <v>0</v>
      </c>
      <c r="I88" s="32">
        <v>0</v>
      </c>
      <c r="J88" s="32">
        <v>0</v>
      </c>
      <c r="K88" s="32">
        <v>0</v>
      </c>
      <c r="L88" s="32">
        <v>5.9805555555555552</v>
      </c>
      <c r="M88" s="32">
        <v>7.1194444444444445</v>
      </c>
      <c r="N88" s="32">
        <v>0</v>
      </c>
      <c r="O88" s="32">
        <v>6.1962092640943815E-2</v>
      </c>
      <c r="P88" s="32">
        <v>19.161111111111111</v>
      </c>
      <c r="Q88" s="32">
        <v>0</v>
      </c>
      <c r="R88" s="32">
        <v>0.16676336911323855</v>
      </c>
      <c r="S88" s="32">
        <v>4.5111111111111111</v>
      </c>
      <c r="T88" s="32">
        <v>0.78333333333333333</v>
      </c>
      <c r="U88" s="32">
        <v>0</v>
      </c>
      <c r="V88" s="32">
        <v>4.6078715791509524E-2</v>
      </c>
      <c r="W88" s="32">
        <v>11.686333333333334</v>
      </c>
      <c r="X88" s="32">
        <v>2.2222222222222223E-2</v>
      </c>
      <c r="Y88" s="32">
        <v>5.0777777777777775</v>
      </c>
      <c r="Z88" s="32">
        <v>0.14609515520742672</v>
      </c>
      <c r="AA88" s="32">
        <v>0</v>
      </c>
      <c r="AB88" s="32">
        <v>0</v>
      </c>
      <c r="AC88" s="32">
        <v>0</v>
      </c>
      <c r="AD88" s="32">
        <v>0</v>
      </c>
      <c r="AE88" s="32">
        <v>0</v>
      </c>
      <c r="AF88" s="32">
        <v>0</v>
      </c>
      <c r="AG88" s="32">
        <v>0</v>
      </c>
      <c r="AH88" t="s">
        <v>178</v>
      </c>
      <c r="AI88" s="33">
        <v>4</v>
      </c>
    </row>
    <row r="89" spans="1:35" x14ac:dyDescent="0.25">
      <c r="A89" t="s">
        <v>36038</v>
      </c>
      <c r="B89" t="s">
        <v>14874</v>
      </c>
      <c r="C89" t="s">
        <v>29344</v>
      </c>
      <c r="D89" t="s">
        <v>34417</v>
      </c>
      <c r="E89" s="32">
        <v>76.144444444444446</v>
      </c>
      <c r="F89" s="32">
        <v>4.7111111111111112</v>
      </c>
      <c r="G89" s="32">
        <v>0.15555555555555556</v>
      </c>
      <c r="H89" s="32">
        <v>0.56111111111111112</v>
      </c>
      <c r="I89" s="32">
        <v>0.3888888888888889</v>
      </c>
      <c r="J89" s="32">
        <v>0</v>
      </c>
      <c r="K89" s="32">
        <v>0</v>
      </c>
      <c r="L89" s="32">
        <v>4.3394444444444424</v>
      </c>
      <c r="M89" s="32">
        <v>5.45</v>
      </c>
      <c r="N89" s="32">
        <v>5.2527777777777782</v>
      </c>
      <c r="O89" s="32">
        <v>0.1405588793229243</v>
      </c>
      <c r="P89" s="32">
        <v>5.6</v>
      </c>
      <c r="Q89" s="32">
        <v>5.5250000000000004</v>
      </c>
      <c r="R89" s="32">
        <v>0.1461038961038961</v>
      </c>
      <c r="S89" s="32">
        <v>5.889444444444444</v>
      </c>
      <c r="T89" s="32">
        <v>9.6106666666666651</v>
      </c>
      <c r="U89" s="32">
        <v>0</v>
      </c>
      <c r="V89" s="32">
        <v>0.20356194367430322</v>
      </c>
      <c r="W89" s="32">
        <v>5.1075555555555541</v>
      </c>
      <c r="X89" s="32">
        <v>9.355777777777778</v>
      </c>
      <c r="Y89" s="32">
        <v>0</v>
      </c>
      <c r="Z89" s="32">
        <v>0.1899460090471326</v>
      </c>
      <c r="AA89" s="32">
        <v>0</v>
      </c>
      <c r="AB89" s="32">
        <v>0</v>
      </c>
      <c r="AC89" s="32">
        <v>0</v>
      </c>
      <c r="AD89" s="32">
        <v>0</v>
      </c>
      <c r="AE89" s="32">
        <v>0</v>
      </c>
      <c r="AF89" s="32">
        <v>0</v>
      </c>
      <c r="AG89" s="32">
        <v>0</v>
      </c>
      <c r="AH89" t="s">
        <v>122</v>
      </c>
      <c r="AI89" s="33">
        <v>4</v>
      </c>
    </row>
    <row r="90" spans="1:35" x14ac:dyDescent="0.25">
      <c r="A90" t="s">
        <v>36038</v>
      </c>
      <c r="B90" t="s">
        <v>14873</v>
      </c>
      <c r="C90" t="s">
        <v>29343</v>
      </c>
      <c r="D90" t="s">
        <v>34377</v>
      </c>
      <c r="E90" s="32">
        <v>128.1888888888889</v>
      </c>
      <c r="F90" s="32">
        <v>12.477777777777778</v>
      </c>
      <c r="G90" s="32">
        <v>2.2222222222222223E-2</v>
      </c>
      <c r="H90" s="32">
        <v>0</v>
      </c>
      <c r="I90" s="32">
        <v>1.2222222222222223</v>
      </c>
      <c r="J90" s="32">
        <v>0</v>
      </c>
      <c r="K90" s="32">
        <v>0</v>
      </c>
      <c r="L90" s="32">
        <v>4.7731111111111106</v>
      </c>
      <c r="M90" s="32">
        <v>5.55</v>
      </c>
      <c r="N90" s="32">
        <v>0</v>
      </c>
      <c r="O90" s="32">
        <v>4.3295484094651983E-2</v>
      </c>
      <c r="P90" s="32">
        <v>5.1222222222222218</v>
      </c>
      <c r="Q90" s="32">
        <v>9.7509999999999994</v>
      </c>
      <c r="R90" s="32">
        <v>0.11602582993845886</v>
      </c>
      <c r="S90" s="32">
        <v>14.603333333333335</v>
      </c>
      <c r="T90" s="32">
        <v>3.553555555555556</v>
      </c>
      <c r="U90" s="32">
        <v>0</v>
      </c>
      <c r="V90" s="32">
        <v>0.14164167461211755</v>
      </c>
      <c r="W90" s="32">
        <v>2.2284444444444444</v>
      </c>
      <c r="X90" s="32">
        <v>5.6587777777777797</v>
      </c>
      <c r="Y90" s="32">
        <v>0</v>
      </c>
      <c r="Z90" s="32">
        <v>6.1528126896073516E-2</v>
      </c>
      <c r="AA90" s="32">
        <v>0</v>
      </c>
      <c r="AB90" s="32">
        <v>0</v>
      </c>
      <c r="AC90" s="32">
        <v>0</v>
      </c>
      <c r="AD90" s="32">
        <v>5.0543333333333305</v>
      </c>
      <c r="AE90" s="32">
        <v>0</v>
      </c>
      <c r="AF90" s="32">
        <v>0</v>
      </c>
      <c r="AG90" s="32">
        <v>0</v>
      </c>
      <c r="AH90" t="s">
        <v>121</v>
      </c>
      <c r="AI90" s="33">
        <v>4</v>
      </c>
    </row>
    <row r="91" spans="1:35" x14ac:dyDescent="0.25">
      <c r="A91" t="s">
        <v>36038</v>
      </c>
      <c r="B91" t="s">
        <v>14780</v>
      </c>
      <c r="C91" t="s">
        <v>29280</v>
      </c>
      <c r="D91" t="s">
        <v>34379</v>
      </c>
      <c r="E91" s="32">
        <v>54.077777777777776</v>
      </c>
      <c r="F91" s="32">
        <v>5.4222222222222225</v>
      </c>
      <c r="G91" s="32">
        <v>0.25555555555555554</v>
      </c>
      <c r="H91" s="32">
        <v>0.31666666666666665</v>
      </c>
      <c r="I91" s="32">
        <v>0.27777777777777779</v>
      </c>
      <c r="J91" s="32">
        <v>0</v>
      </c>
      <c r="K91" s="32">
        <v>0</v>
      </c>
      <c r="L91" s="32">
        <v>1.4479999999999995</v>
      </c>
      <c r="M91" s="32">
        <v>5.6</v>
      </c>
      <c r="N91" s="32">
        <v>0</v>
      </c>
      <c r="O91" s="32">
        <v>0.1035545510581467</v>
      </c>
      <c r="P91" s="32">
        <v>5.3194444444444446</v>
      </c>
      <c r="Q91" s="32">
        <v>0</v>
      </c>
      <c r="R91" s="32">
        <v>9.8366550236285197E-2</v>
      </c>
      <c r="S91" s="32">
        <v>4.1094444444444447</v>
      </c>
      <c r="T91" s="32">
        <v>0</v>
      </c>
      <c r="U91" s="32">
        <v>0</v>
      </c>
      <c r="V91" s="32">
        <v>7.59913704540785E-2</v>
      </c>
      <c r="W91" s="32">
        <v>0.65744444444444461</v>
      </c>
      <c r="X91" s="32">
        <v>5.5889999999999995</v>
      </c>
      <c r="Y91" s="32">
        <v>0</v>
      </c>
      <c r="Z91" s="32">
        <v>0.11550852681323197</v>
      </c>
      <c r="AA91" s="32">
        <v>0</v>
      </c>
      <c r="AB91" s="32">
        <v>0</v>
      </c>
      <c r="AC91" s="32">
        <v>0</v>
      </c>
      <c r="AD91" s="32">
        <v>0</v>
      </c>
      <c r="AE91" s="32">
        <v>0</v>
      </c>
      <c r="AF91" s="32">
        <v>0</v>
      </c>
      <c r="AG91" s="32">
        <v>0</v>
      </c>
      <c r="AH91" t="s">
        <v>28</v>
      </c>
      <c r="AI91" s="33">
        <v>4</v>
      </c>
    </row>
    <row r="92" spans="1:35" x14ac:dyDescent="0.25">
      <c r="A92" t="s">
        <v>36038</v>
      </c>
      <c r="B92" t="s">
        <v>14815</v>
      </c>
      <c r="C92" t="s">
        <v>29304</v>
      </c>
      <c r="D92" t="s">
        <v>34396</v>
      </c>
      <c r="E92" s="32">
        <v>125.85555555555555</v>
      </c>
      <c r="F92" s="32">
        <v>6.1</v>
      </c>
      <c r="G92" s="32">
        <v>0.57777777777777772</v>
      </c>
      <c r="H92" s="32">
        <v>0</v>
      </c>
      <c r="I92" s="32">
        <v>3.1888888888888891</v>
      </c>
      <c r="J92" s="32">
        <v>0</v>
      </c>
      <c r="K92" s="32">
        <v>0</v>
      </c>
      <c r="L92" s="32">
        <v>5.4027777777777777</v>
      </c>
      <c r="M92" s="32">
        <v>5.6</v>
      </c>
      <c r="N92" s="32">
        <v>0</v>
      </c>
      <c r="O92" s="32">
        <v>4.4495453341573232E-2</v>
      </c>
      <c r="P92" s="32">
        <v>5.6888888888888891</v>
      </c>
      <c r="Q92" s="32">
        <v>15.088888888888889</v>
      </c>
      <c r="R92" s="32">
        <v>0.16509225743798006</v>
      </c>
      <c r="S92" s="32">
        <v>9.5777777777777775</v>
      </c>
      <c r="T92" s="32">
        <v>5.2361111111111107</v>
      </c>
      <c r="U92" s="32">
        <v>0</v>
      </c>
      <c r="V92" s="32">
        <v>0.11770548247550101</v>
      </c>
      <c r="W92" s="32">
        <v>4.822222222222222</v>
      </c>
      <c r="X92" s="32">
        <v>19.666666666666668</v>
      </c>
      <c r="Y92" s="32">
        <v>0</v>
      </c>
      <c r="Z92" s="32">
        <v>0.19457932373973694</v>
      </c>
      <c r="AA92" s="32">
        <v>0</v>
      </c>
      <c r="AB92" s="32">
        <v>0</v>
      </c>
      <c r="AC92" s="32">
        <v>0</v>
      </c>
      <c r="AD92" s="32">
        <v>0</v>
      </c>
      <c r="AE92" s="32">
        <v>0</v>
      </c>
      <c r="AF92" s="32">
        <v>0</v>
      </c>
      <c r="AG92" s="32">
        <v>0</v>
      </c>
      <c r="AH92" t="s">
        <v>63</v>
      </c>
      <c r="AI92" s="33">
        <v>4</v>
      </c>
    </row>
    <row r="93" spans="1:35" x14ac:dyDescent="0.25">
      <c r="A93" t="s">
        <v>36038</v>
      </c>
      <c r="B93" t="s">
        <v>14777</v>
      </c>
      <c r="C93" t="s">
        <v>29260</v>
      </c>
      <c r="D93" t="s">
        <v>34364</v>
      </c>
      <c r="E93" s="32">
        <v>222.1</v>
      </c>
      <c r="F93" s="32">
        <v>7.2</v>
      </c>
      <c r="G93" s="32">
        <v>0.33333333333333331</v>
      </c>
      <c r="H93" s="32">
        <v>2.4305555555555554</v>
      </c>
      <c r="I93" s="32">
        <v>4.166666666666667</v>
      </c>
      <c r="J93" s="32">
        <v>0</v>
      </c>
      <c r="K93" s="32">
        <v>0</v>
      </c>
      <c r="L93" s="32">
        <v>10.858777777777782</v>
      </c>
      <c r="M93" s="32">
        <v>11.677777777777777</v>
      </c>
      <c r="N93" s="32">
        <v>0</v>
      </c>
      <c r="O93" s="32">
        <v>5.257891840512282E-2</v>
      </c>
      <c r="P93" s="32">
        <v>4.8138888888888891</v>
      </c>
      <c r="Q93" s="32">
        <v>0</v>
      </c>
      <c r="R93" s="32">
        <v>2.1674420931512332E-2</v>
      </c>
      <c r="S93" s="32">
        <v>7.14344444444444</v>
      </c>
      <c r="T93" s="32">
        <v>12.050111111111118</v>
      </c>
      <c r="U93" s="32">
        <v>0</v>
      </c>
      <c r="V93" s="32">
        <v>8.6418530191605405E-2</v>
      </c>
      <c r="W93" s="32">
        <v>8.09022222222222</v>
      </c>
      <c r="X93" s="32">
        <v>17.560555555555553</v>
      </c>
      <c r="Y93" s="32">
        <v>5.2111111111111112</v>
      </c>
      <c r="Z93" s="32">
        <v>0.13895492520886485</v>
      </c>
      <c r="AA93" s="32">
        <v>0</v>
      </c>
      <c r="AB93" s="32">
        <v>0</v>
      </c>
      <c r="AC93" s="32">
        <v>0</v>
      </c>
      <c r="AD93" s="32">
        <v>0</v>
      </c>
      <c r="AE93" s="32">
        <v>0</v>
      </c>
      <c r="AF93" s="32">
        <v>0</v>
      </c>
      <c r="AG93" s="32">
        <v>0</v>
      </c>
      <c r="AH93" t="s">
        <v>25</v>
      </c>
      <c r="AI93" s="33">
        <v>4</v>
      </c>
    </row>
    <row r="94" spans="1:35" x14ac:dyDescent="0.25">
      <c r="A94" t="s">
        <v>36038</v>
      </c>
      <c r="B94" t="s">
        <v>14866</v>
      </c>
      <c r="C94" t="s">
        <v>29340</v>
      </c>
      <c r="D94" t="s">
        <v>34369</v>
      </c>
      <c r="E94" s="32">
        <v>55.522222222222226</v>
      </c>
      <c r="F94" s="32">
        <v>5.6888888888888891</v>
      </c>
      <c r="G94" s="32">
        <v>0.35555555555555557</v>
      </c>
      <c r="H94" s="32">
        <v>6.6666666666666666E-2</v>
      </c>
      <c r="I94" s="32">
        <v>0</v>
      </c>
      <c r="J94" s="32">
        <v>0</v>
      </c>
      <c r="K94" s="32">
        <v>0</v>
      </c>
      <c r="L94" s="32">
        <v>4.9058888888888896</v>
      </c>
      <c r="M94" s="32">
        <v>5.0888888888888886</v>
      </c>
      <c r="N94" s="32">
        <v>0</v>
      </c>
      <c r="O94" s="32">
        <v>9.1654992995797463E-2</v>
      </c>
      <c r="P94" s="32">
        <v>5.166666666666667</v>
      </c>
      <c r="Q94" s="32">
        <v>0</v>
      </c>
      <c r="R94" s="32">
        <v>9.3055833500100063E-2</v>
      </c>
      <c r="S94" s="32">
        <v>6.5461111111111121</v>
      </c>
      <c r="T94" s="32">
        <v>3.5376666666666665</v>
      </c>
      <c r="U94" s="32">
        <v>0</v>
      </c>
      <c r="V94" s="32">
        <v>0.18161697018210929</v>
      </c>
      <c r="W94" s="32">
        <v>1.2914444444444444</v>
      </c>
      <c r="X94" s="32">
        <v>3.7342222222222228</v>
      </c>
      <c r="Y94" s="32">
        <v>0</v>
      </c>
      <c r="Z94" s="32">
        <v>9.0516309785871524E-2</v>
      </c>
      <c r="AA94" s="32">
        <v>0.36666666666666664</v>
      </c>
      <c r="AB94" s="32">
        <v>0</v>
      </c>
      <c r="AC94" s="32">
        <v>0</v>
      </c>
      <c r="AD94" s="32">
        <v>0</v>
      </c>
      <c r="AE94" s="32">
        <v>0</v>
      </c>
      <c r="AF94" s="32">
        <v>0</v>
      </c>
      <c r="AG94" s="32">
        <v>0.28888888888888886</v>
      </c>
      <c r="AH94" t="s">
        <v>114</v>
      </c>
      <c r="AI94" s="33">
        <v>4</v>
      </c>
    </row>
    <row r="95" spans="1:35" x14ac:dyDescent="0.25">
      <c r="A95" t="s">
        <v>36038</v>
      </c>
      <c r="B95" t="s">
        <v>14929</v>
      </c>
      <c r="C95" t="s">
        <v>29284</v>
      </c>
      <c r="D95" t="s">
        <v>34383</v>
      </c>
      <c r="E95" s="32">
        <v>48.322222222222223</v>
      </c>
      <c r="F95" s="32">
        <v>5.9333333333333336</v>
      </c>
      <c r="G95" s="32">
        <v>0.8</v>
      </c>
      <c r="H95" s="32">
        <v>0.26666666666666666</v>
      </c>
      <c r="I95" s="32">
        <v>3.3555555555555556</v>
      </c>
      <c r="J95" s="32">
        <v>0</v>
      </c>
      <c r="K95" s="32">
        <v>0</v>
      </c>
      <c r="L95" s="32">
        <v>1.8641111111111108</v>
      </c>
      <c r="M95" s="32">
        <v>5.6888888888888891</v>
      </c>
      <c r="N95" s="32">
        <v>0</v>
      </c>
      <c r="O95" s="32">
        <v>0.11772821338238676</v>
      </c>
      <c r="P95" s="32">
        <v>9.714444444444446</v>
      </c>
      <c r="Q95" s="32">
        <v>0</v>
      </c>
      <c r="R95" s="32">
        <v>0.20103472062543115</v>
      </c>
      <c r="S95" s="32">
        <v>2.1685555555555553</v>
      </c>
      <c r="T95" s="32">
        <v>2.4729999999999994</v>
      </c>
      <c r="U95" s="32">
        <v>0</v>
      </c>
      <c r="V95" s="32">
        <v>9.6054265348355927E-2</v>
      </c>
      <c r="W95" s="32">
        <v>3.1892222222222233</v>
      </c>
      <c r="X95" s="32">
        <v>3.0133333333333332</v>
      </c>
      <c r="Y95" s="32">
        <v>0</v>
      </c>
      <c r="Z95" s="32">
        <v>0.12835824327431594</v>
      </c>
      <c r="AA95" s="32">
        <v>0</v>
      </c>
      <c r="AB95" s="32">
        <v>0</v>
      </c>
      <c r="AC95" s="32">
        <v>0</v>
      </c>
      <c r="AD95" s="32">
        <v>0</v>
      </c>
      <c r="AE95" s="32">
        <v>0</v>
      </c>
      <c r="AF95" s="32">
        <v>0</v>
      </c>
      <c r="AG95" s="32">
        <v>0</v>
      </c>
      <c r="AH95" t="s">
        <v>177</v>
      </c>
      <c r="AI95" s="33">
        <v>4</v>
      </c>
    </row>
    <row r="96" spans="1:35" x14ac:dyDescent="0.25">
      <c r="A96" t="s">
        <v>36038</v>
      </c>
      <c r="B96" t="s">
        <v>14804</v>
      </c>
      <c r="C96" t="s">
        <v>29277</v>
      </c>
      <c r="D96" t="s">
        <v>34376</v>
      </c>
      <c r="E96" s="32">
        <v>77.044444444444451</v>
      </c>
      <c r="F96" s="32">
        <v>6.1333333333333337</v>
      </c>
      <c r="G96" s="32">
        <v>0</v>
      </c>
      <c r="H96" s="32">
        <v>0.29722222222222222</v>
      </c>
      <c r="I96" s="32">
        <v>0</v>
      </c>
      <c r="J96" s="32">
        <v>0</v>
      </c>
      <c r="K96" s="32">
        <v>0.1111111111111111</v>
      </c>
      <c r="L96" s="32">
        <v>3.6818888888888903</v>
      </c>
      <c r="M96" s="32">
        <v>0</v>
      </c>
      <c r="N96" s="32">
        <v>10.811111111111112</v>
      </c>
      <c r="O96" s="32">
        <v>0.14032304586097491</v>
      </c>
      <c r="P96" s="32">
        <v>5.3083333333333336</v>
      </c>
      <c r="Q96" s="32">
        <v>11.972222222222221</v>
      </c>
      <c r="R96" s="32">
        <v>0.22429333717911737</v>
      </c>
      <c r="S96" s="32">
        <v>5.3026666666666671</v>
      </c>
      <c r="T96" s="32">
        <v>5.6283333333333339</v>
      </c>
      <c r="U96" s="32">
        <v>0</v>
      </c>
      <c r="V96" s="32">
        <v>0.14187914623593886</v>
      </c>
      <c r="W96" s="32">
        <v>0.60433333333333328</v>
      </c>
      <c r="X96" s="32">
        <v>4.9497777777777783</v>
      </c>
      <c r="Y96" s="32">
        <v>0</v>
      </c>
      <c r="Z96" s="32">
        <v>7.2089702913181425E-2</v>
      </c>
      <c r="AA96" s="32">
        <v>0</v>
      </c>
      <c r="AB96" s="32">
        <v>0</v>
      </c>
      <c r="AC96" s="32">
        <v>0</v>
      </c>
      <c r="AD96" s="32">
        <v>0</v>
      </c>
      <c r="AE96" s="32">
        <v>0</v>
      </c>
      <c r="AF96" s="32">
        <v>0</v>
      </c>
      <c r="AG96" s="32">
        <v>0</v>
      </c>
      <c r="AH96" t="s">
        <v>52</v>
      </c>
      <c r="AI96" s="33">
        <v>4</v>
      </c>
    </row>
    <row r="97" spans="1:35" x14ac:dyDescent="0.25">
      <c r="A97" t="s">
        <v>36038</v>
      </c>
      <c r="B97" t="s">
        <v>14937</v>
      </c>
      <c r="C97" t="s">
        <v>29268</v>
      </c>
      <c r="D97" t="s">
        <v>34371</v>
      </c>
      <c r="E97" s="32">
        <v>45.422222222222224</v>
      </c>
      <c r="F97" s="32">
        <v>0</v>
      </c>
      <c r="G97" s="32">
        <v>0</v>
      </c>
      <c r="H97" s="32">
        <v>0</v>
      </c>
      <c r="I97" s="32">
        <v>0</v>
      </c>
      <c r="J97" s="32">
        <v>0</v>
      </c>
      <c r="K97" s="32">
        <v>0</v>
      </c>
      <c r="L97" s="32">
        <v>0</v>
      </c>
      <c r="M97" s="32">
        <v>4.6356666666666655</v>
      </c>
      <c r="N97" s="32">
        <v>0</v>
      </c>
      <c r="O97" s="32">
        <v>0.10205724070450095</v>
      </c>
      <c r="P97" s="32">
        <v>2.2978888888888891</v>
      </c>
      <c r="Q97" s="32">
        <v>0</v>
      </c>
      <c r="R97" s="32">
        <v>5.0589530332681022E-2</v>
      </c>
      <c r="S97" s="32">
        <v>0</v>
      </c>
      <c r="T97" s="32">
        <v>0</v>
      </c>
      <c r="U97" s="32">
        <v>0</v>
      </c>
      <c r="V97" s="32">
        <v>0</v>
      </c>
      <c r="W97" s="32">
        <v>0</v>
      </c>
      <c r="X97" s="32">
        <v>0</v>
      </c>
      <c r="Y97" s="32">
        <v>0</v>
      </c>
      <c r="Z97" s="32">
        <v>0</v>
      </c>
      <c r="AA97" s="32">
        <v>0</v>
      </c>
      <c r="AB97" s="32">
        <v>0</v>
      </c>
      <c r="AC97" s="32">
        <v>0</v>
      </c>
      <c r="AD97" s="32">
        <v>0</v>
      </c>
      <c r="AE97" s="32">
        <v>0</v>
      </c>
      <c r="AF97" s="32">
        <v>0</v>
      </c>
      <c r="AG97" s="32">
        <v>11.277777777777779</v>
      </c>
      <c r="AH97" t="s">
        <v>185</v>
      </c>
      <c r="AI97" s="33">
        <v>4</v>
      </c>
    </row>
    <row r="98" spans="1:35" x14ac:dyDescent="0.25">
      <c r="A98" t="s">
        <v>36038</v>
      </c>
      <c r="B98" t="s">
        <v>14817</v>
      </c>
      <c r="C98" t="s">
        <v>29305</v>
      </c>
      <c r="D98" t="s">
        <v>34397</v>
      </c>
      <c r="E98" s="32">
        <v>90.24444444444444</v>
      </c>
      <c r="F98" s="32">
        <v>5.333333333333333</v>
      </c>
      <c r="G98" s="32">
        <v>0</v>
      </c>
      <c r="H98" s="32">
        <v>0</v>
      </c>
      <c r="I98" s="32">
        <v>5.677777777777778</v>
      </c>
      <c r="J98" s="32">
        <v>0</v>
      </c>
      <c r="K98" s="32">
        <v>0</v>
      </c>
      <c r="L98" s="32">
        <v>0</v>
      </c>
      <c r="M98" s="32">
        <v>5.4222222222222225</v>
      </c>
      <c r="N98" s="32">
        <v>0</v>
      </c>
      <c r="O98" s="32">
        <v>6.0083723220881562E-2</v>
      </c>
      <c r="P98" s="32">
        <v>4.2022222222222219</v>
      </c>
      <c r="Q98" s="32">
        <v>5.7478888888888919</v>
      </c>
      <c r="R98" s="32">
        <v>0.11025732578182716</v>
      </c>
      <c r="S98" s="32">
        <v>0</v>
      </c>
      <c r="T98" s="32">
        <v>3.713888888888889</v>
      </c>
      <c r="U98" s="32">
        <v>0</v>
      </c>
      <c r="V98" s="32">
        <v>4.1153656734794389E-2</v>
      </c>
      <c r="W98" s="32">
        <v>0</v>
      </c>
      <c r="X98" s="32">
        <v>0</v>
      </c>
      <c r="Y98" s="32">
        <v>0</v>
      </c>
      <c r="Z98" s="32">
        <v>0</v>
      </c>
      <c r="AA98" s="32">
        <v>0</v>
      </c>
      <c r="AB98" s="32">
        <v>0</v>
      </c>
      <c r="AC98" s="32">
        <v>0</v>
      </c>
      <c r="AD98" s="32">
        <v>0</v>
      </c>
      <c r="AE98" s="32">
        <v>0</v>
      </c>
      <c r="AF98" s="32">
        <v>0</v>
      </c>
      <c r="AG98" s="32">
        <v>0</v>
      </c>
      <c r="AH98" t="s">
        <v>65</v>
      </c>
      <c r="AI98" s="33">
        <v>4</v>
      </c>
    </row>
    <row r="99" spans="1:35" x14ac:dyDescent="0.25">
      <c r="A99" t="s">
        <v>36038</v>
      </c>
      <c r="B99" t="s">
        <v>14830</v>
      </c>
      <c r="C99" t="s">
        <v>29265</v>
      </c>
      <c r="D99" t="s">
        <v>34368</v>
      </c>
      <c r="E99" s="32">
        <v>121.06666666666666</v>
      </c>
      <c r="F99" s="32">
        <v>7.0222222222222221</v>
      </c>
      <c r="G99" s="32">
        <v>0.8666666666666667</v>
      </c>
      <c r="H99" s="32">
        <v>0.12222222222222222</v>
      </c>
      <c r="I99" s="32">
        <v>8.8888888888888892E-2</v>
      </c>
      <c r="J99" s="32">
        <v>0</v>
      </c>
      <c r="K99" s="32">
        <v>0</v>
      </c>
      <c r="L99" s="32">
        <v>15.988888888888889</v>
      </c>
      <c r="M99" s="32">
        <v>10.133333333333333</v>
      </c>
      <c r="N99" s="32">
        <v>1.6596666666666666</v>
      </c>
      <c r="O99" s="32">
        <v>9.7409140969162991E-2</v>
      </c>
      <c r="P99" s="32">
        <v>2.5777777777777779</v>
      </c>
      <c r="Q99" s="32">
        <v>11.007444444444447</v>
      </c>
      <c r="R99" s="32">
        <v>0.11221273861967697</v>
      </c>
      <c r="S99" s="32">
        <v>17.714888888888886</v>
      </c>
      <c r="T99" s="32">
        <v>20.894555555555559</v>
      </c>
      <c r="U99" s="32">
        <v>0</v>
      </c>
      <c r="V99" s="32">
        <v>0.31891060939794424</v>
      </c>
      <c r="W99" s="32">
        <v>10.496</v>
      </c>
      <c r="X99" s="32">
        <v>28.552444444444436</v>
      </c>
      <c r="Y99" s="32">
        <v>1.288888888888889</v>
      </c>
      <c r="Z99" s="32">
        <v>0.33318281938325989</v>
      </c>
      <c r="AA99" s="32">
        <v>0</v>
      </c>
      <c r="AB99" s="32">
        <v>0</v>
      </c>
      <c r="AC99" s="32">
        <v>0</v>
      </c>
      <c r="AD99" s="32">
        <v>64.125777777777785</v>
      </c>
      <c r="AE99" s="32">
        <v>8.4</v>
      </c>
      <c r="AF99" s="32">
        <v>0</v>
      </c>
      <c r="AG99" s="32">
        <v>0</v>
      </c>
      <c r="AH99" t="s">
        <v>78</v>
      </c>
      <c r="AI99" s="33">
        <v>4</v>
      </c>
    </row>
    <row r="100" spans="1:35" x14ac:dyDescent="0.25">
      <c r="A100" t="s">
        <v>36038</v>
      </c>
      <c r="B100" t="s">
        <v>14920</v>
      </c>
      <c r="C100" t="s">
        <v>29271</v>
      </c>
      <c r="D100" t="s">
        <v>34373</v>
      </c>
      <c r="E100" s="32">
        <v>78.222222222222229</v>
      </c>
      <c r="F100" s="32">
        <v>5.5333333333333332</v>
      </c>
      <c r="G100" s="32">
        <v>0</v>
      </c>
      <c r="H100" s="32">
        <v>0</v>
      </c>
      <c r="I100" s="32">
        <v>0</v>
      </c>
      <c r="J100" s="32">
        <v>0</v>
      </c>
      <c r="K100" s="32">
        <v>5.5555555555555552E-2</v>
      </c>
      <c r="L100" s="32">
        <v>6.0841111111111115</v>
      </c>
      <c r="M100" s="32">
        <v>0</v>
      </c>
      <c r="N100" s="32">
        <v>10.140555555555554</v>
      </c>
      <c r="O100" s="32">
        <v>0.12963778409090906</v>
      </c>
      <c r="P100" s="32">
        <v>0</v>
      </c>
      <c r="Q100" s="32">
        <v>9.1194444444444436</v>
      </c>
      <c r="R100" s="32">
        <v>0.1165838068181818</v>
      </c>
      <c r="S100" s="32">
        <v>4.6124444444444421</v>
      </c>
      <c r="T100" s="32">
        <v>10.354333333333335</v>
      </c>
      <c r="U100" s="32">
        <v>0</v>
      </c>
      <c r="V100" s="32">
        <v>0.19133664772727271</v>
      </c>
      <c r="W100" s="32">
        <v>4.2153333333333336</v>
      </c>
      <c r="X100" s="32">
        <v>5.8650000000000011</v>
      </c>
      <c r="Y100" s="32">
        <v>0</v>
      </c>
      <c r="Z100" s="32">
        <v>0.12886789772727275</v>
      </c>
      <c r="AA100" s="32">
        <v>0</v>
      </c>
      <c r="AB100" s="32">
        <v>0</v>
      </c>
      <c r="AC100" s="32">
        <v>0</v>
      </c>
      <c r="AD100" s="32">
        <v>0</v>
      </c>
      <c r="AE100" s="32">
        <v>0</v>
      </c>
      <c r="AF100" s="32">
        <v>0</v>
      </c>
      <c r="AG100" s="32">
        <v>0</v>
      </c>
      <c r="AH100" t="s">
        <v>168</v>
      </c>
      <c r="AI100" s="33">
        <v>4</v>
      </c>
    </row>
    <row r="101" spans="1:35" x14ac:dyDescent="0.25">
      <c r="A101" t="s">
        <v>36038</v>
      </c>
      <c r="B101" t="s">
        <v>14807</v>
      </c>
      <c r="C101" t="s">
        <v>29299</v>
      </c>
      <c r="D101" t="s">
        <v>34392</v>
      </c>
      <c r="E101" s="32">
        <v>158.53333333333333</v>
      </c>
      <c r="F101" s="32">
        <v>10.844444444444445</v>
      </c>
      <c r="G101" s="32">
        <v>0</v>
      </c>
      <c r="H101" s="32">
        <v>0</v>
      </c>
      <c r="I101" s="32">
        <v>0</v>
      </c>
      <c r="J101" s="32">
        <v>0</v>
      </c>
      <c r="K101" s="32">
        <v>0</v>
      </c>
      <c r="L101" s="32">
        <v>5.1638888888888888</v>
      </c>
      <c r="M101" s="32">
        <v>5.1555555555555559</v>
      </c>
      <c r="N101" s="32">
        <v>11.847444444444445</v>
      </c>
      <c r="O101" s="32">
        <v>0.10725189234650967</v>
      </c>
      <c r="P101" s="32">
        <v>0</v>
      </c>
      <c r="Q101" s="32">
        <v>11.822222222222223</v>
      </c>
      <c r="R101" s="32">
        <v>7.4572469862629664E-2</v>
      </c>
      <c r="S101" s="32">
        <v>13.369444444444444</v>
      </c>
      <c r="T101" s="32">
        <v>0</v>
      </c>
      <c r="U101" s="32">
        <v>0</v>
      </c>
      <c r="V101" s="32">
        <v>8.4332071768993544E-2</v>
      </c>
      <c r="W101" s="32">
        <v>12.21111111111111</v>
      </c>
      <c r="X101" s="32">
        <v>8.4583333333333339</v>
      </c>
      <c r="Y101" s="32">
        <v>0</v>
      </c>
      <c r="Z101" s="32">
        <v>0.13037917017101205</v>
      </c>
      <c r="AA101" s="32">
        <v>0</v>
      </c>
      <c r="AB101" s="32">
        <v>4.5888888888888886</v>
      </c>
      <c r="AC101" s="32">
        <v>0</v>
      </c>
      <c r="AD101" s="32">
        <v>0</v>
      </c>
      <c r="AE101" s="32">
        <v>0</v>
      </c>
      <c r="AF101" s="32">
        <v>0</v>
      </c>
      <c r="AG101" s="32">
        <v>0</v>
      </c>
      <c r="AH101" t="s">
        <v>55</v>
      </c>
      <c r="AI101" s="33">
        <v>4</v>
      </c>
    </row>
    <row r="102" spans="1:35" x14ac:dyDescent="0.25">
      <c r="A102" t="s">
        <v>36038</v>
      </c>
      <c r="B102" t="s">
        <v>14836</v>
      </c>
      <c r="C102" t="s">
        <v>29318</v>
      </c>
      <c r="D102" t="s">
        <v>34381</v>
      </c>
      <c r="E102" s="32">
        <v>104.07777777777778</v>
      </c>
      <c r="F102" s="32">
        <v>4.0888888888888886</v>
      </c>
      <c r="G102" s="32">
        <v>1.2666666666666666</v>
      </c>
      <c r="H102" s="32">
        <v>0</v>
      </c>
      <c r="I102" s="32">
        <v>0.71111111111111114</v>
      </c>
      <c r="J102" s="32">
        <v>0</v>
      </c>
      <c r="K102" s="32">
        <v>0</v>
      </c>
      <c r="L102" s="32">
        <v>4.6527777777777777</v>
      </c>
      <c r="M102" s="32">
        <v>6.4861111111111107</v>
      </c>
      <c r="N102" s="32">
        <v>6.1555555555555559</v>
      </c>
      <c r="O102" s="32">
        <v>0.12146364898046332</v>
      </c>
      <c r="P102" s="32">
        <v>0</v>
      </c>
      <c r="Q102" s="32">
        <v>16.427777777777777</v>
      </c>
      <c r="R102" s="32">
        <v>0.15784135795879148</v>
      </c>
      <c r="S102" s="32">
        <v>2.4972222222222222</v>
      </c>
      <c r="T102" s="32">
        <v>19.472222222222221</v>
      </c>
      <c r="U102" s="32">
        <v>0</v>
      </c>
      <c r="V102" s="32">
        <v>0.21108679406426817</v>
      </c>
      <c r="W102" s="32">
        <v>2.6027777777777779</v>
      </c>
      <c r="X102" s="32">
        <v>17.953666666666667</v>
      </c>
      <c r="Y102" s="32">
        <v>0</v>
      </c>
      <c r="Z102" s="32">
        <v>0.19751040888224616</v>
      </c>
      <c r="AA102" s="32">
        <v>0</v>
      </c>
      <c r="AB102" s="32">
        <v>0</v>
      </c>
      <c r="AC102" s="32">
        <v>0</v>
      </c>
      <c r="AD102" s="32">
        <v>0</v>
      </c>
      <c r="AE102" s="32">
        <v>0</v>
      </c>
      <c r="AF102" s="32">
        <v>0</v>
      </c>
      <c r="AG102" s="32">
        <v>0</v>
      </c>
      <c r="AH102" t="s">
        <v>84</v>
      </c>
      <c r="AI102" s="33">
        <v>4</v>
      </c>
    </row>
    <row r="103" spans="1:35" x14ac:dyDescent="0.25">
      <c r="A103" t="s">
        <v>36038</v>
      </c>
      <c r="B103" t="s">
        <v>14933</v>
      </c>
      <c r="C103" t="s">
        <v>29260</v>
      </c>
      <c r="D103" t="s">
        <v>34364</v>
      </c>
      <c r="E103" s="32">
        <v>26.788888888888888</v>
      </c>
      <c r="F103" s="32">
        <v>5.6888888888888891</v>
      </c>
      <c r="G103" s="32">
        <v>0.4</v>
      </c>
      <c r="H103" s="32">
        <v>0.14444444444444443</v>
      </c>
      <c r="I103" s="32">
        <v>5.6888888888888891</v>
      </c>
      <c r="J103" s="32">
        <v>0</v>
      </c>
      <c r="K103" s="32">
        <v>0</v>
      </c>
      <c r="L103" s="32">
        <v>0.71388888888888891</v>
      </c>
      <c r="M103" s="32">
        <v>0</v>
      </c>
      <c r="N103" s="32">
        <v>0</v>
      </c>
      <c r="O103" s="32">
        <v>0</v>
      </c>
      <c r="P103" s="32">
        <v>0</v>
      </c>
      <c r="Q103" s="32">
        <v>2.7660000000000005</v>
      </c>
      <c r="R103" s="32">
        <v>0.10325176275404399</v>
      </c>
      <c r="S103" s="32">
        <v>0.6844444444444443</v>
      </c>
      <c r="T103" s="32">
        <v>0.33855555555555555</v>
      </c>
      <c r="U103" s="32">
        <v>0</v>
      </c>
      <c r="V103" s="32">
        <v>3.8187474077146413E-2</v>
      </c>
      <c r="W103" s="32">
        <v>0.83333333333333337</v>
      </c>
      <c r="X103" s="32">
        <v>4.4638888888888886</v>
      </c>
      <c r="Y103" s="32">
        <v>0</v>
      </c>
      <c r="Z103" s="32">
        <v>0.19773952716715054</v>
      </c>
      <c r="AA103" s="32">
        <v>0</v>
      </c>
      <c r="AB103" s="32">
        <v>0</v>
      </c>
      <c r="AC103" s="32">
        <v>0</v>
      </c>
      <c r="AD103" s="32">
        <v>0</v>
      </c>
      <c r="AE103" s="32">
        <v>0</v>
      </c>
      <c r="AF103" s="32">
        <v>0</v>
      </c>
      <c r="AG103" s="32">
        <v>0</v>
      </c>
      <c r="AH103" t="s">
        <v>181</v>
      </c>
      <c r="AI103" s="33">
        <v>4</v>
      </c>
    </row>
    <row r="104" spans="1:35" x14ac:dyDescent="0.25">
      <c r="A104" t="s">
        <v>36038</v>
      </c>
      <c r="B104" t="s">
        <v>14850</v>
      </c>
      <c r="C104" t="s">
        <v>29330</v>
      </c>
      <c r="D104" t="s">
        <v>34361</v>
      </c>
      <c r="E104" s="32">
        <v>51.333333333333336</v>
      </c>
      <c r="F104" s="32">
        <v>5.6888888888888891</v>
      </c>
      <c r="G104" s="32">
        <v>0.37777777777777777</v>
      </c>
      <c r="H104" s="32">
        <v>0.15555555555555556</v>
      </c>
      <c r="I104" s="32">
        <v>0.42222222222222222</v>
      </c>
      <c r="J104" s="32">
        <v>0</v>
      </c>
      <c r="K104" s="32">
        <v>0</v>
      </c>
      <c r="L104" s="32">
        <v>1.5805555555555555</v>
      </c>
      <c r="M104" s="32">
        <v>0</v>
      </c>
      <c r="N104" s="32">
        <v>5.4965555555555552</v>
      </c>
      <c r="O104" s="32">
        <v>0.10707575757575756</v>
      </c>
      <c r="P104" s="32">
        <v>4.0550000000000006</v>
      </c>
      <c r="Q104" s="32">
        <v>5.3433333333333328</v>
      </c>
      <c r="R104" s="32">
        <v>0.18308441558441557</v>
      </c>
      <c r="S104" s="32">
        <v>0.2722222222222222</v>
      </c>
      <c r="T104" s="32">
        <v>2.4777777777777779</v>
      </c>
      <c r="U104" s="32">
        <v>0</v>
      </c>
      <c r="V104" s="32">
        <v>5.3571428571428568E-2</v>
      </c>
      <c r="W104" s="32">
        <v>0.41388888888888886</v>
      </c>
      <c r="X104" s="32">
        <v>3.8527777777777779</v>
      </c>
      <c r="Y104" s="32">
        <v>0</v>
      </c>
      <c r="Z104" s="32">
        <v>8.3116883116883117E-2</v>
      </c>
      <c r="AA104" s="32">
        <v>0</v>
      </c>
      <c r="AB104" s="32">
        <v>0</v>
      </c>
      <c r="AC104" s="32">
        <v>0</v>
      </c>
      <c r="AD104" s="32">
        <v>49.779333333333327</v>
      </c>
      <c r="AE104" s="32">
        <v>0</v>
      </c>
      <c r="AF104" s="32">
        <v>0</v>
      </c>
      <c r="AG104" s="32">
        <v>0</v>
      </c>
      <c r="AH104" t="s">
        <v>98</v>
      </c>
      <c r="AI104" s="33">
        <v>4</v>
      </c>
    </row>
    <row r="105" spans="1:35" x14ac:dyDescent="0.25">
      <c r="A105" t="s">
        <v>36038</v>
      </c>
      <c r="B105" t="s">
        <v>14869</v>
      </c>
      <c r="C105" t="s">
        <v>29342</v>
      </c>
      <c r="D105" t="s">
        <v>34416</v>
      </c>
      <c r="E105" s="32">
        <v>94.055555555555557</v>
      </c>
      <c r="F105" s="32">
        <v>4.6222222222222218</v>
      </c>
      <c r="G105" s="32">
        <v>0.13333333333333333</v>
      </c>
      <c r="H105" s="32">
        <v>0.31388888888888888</v>
      </c>
      <c r="I105" s="32">
        <v>1.3111111111111111</v>
      </c>
      <c r="J105" s="32">
        <v>0</v>
      </c>
      <c r="K105" s="32">
        <v>0</v>
      </c>
      <c r="L105" s="32">
        <v>0.84444444444444444</v>
      </c>
      <c r="M105" s="32">
        <v>5.4222222222222225</v>
      </c>
      <c r="N105" s="32">
        <v>9.3568888888888928</v>
      </c>
      <c r="O105" s="32">
        <v>0.15713171884229182</v>
      </c>
      <c r="P105" s="32">
        <v>6.1452222222222215</v>
      </c>
      <c r="Q105" s="32">
        <v>24.210666666666668</v>
      </c>
      <c r="R105" s="32">
        <v>0.32274424099232135</v>
      </c>
      <c r="S105" s="32">
        <v>0.16944444444444445</v>
      </c>
      <c r="T105" s="32">
        <v>2.2111111111111112</v>
      </c>
      <c r="U105" s="32">
        <v>0</v>
      </c>
      <c r="V105" s="32">
        <v>2.5310100413467217E-2</v>
      </c>
      <c r="W105" s="32">
        <v>0.35833333333333334</v>
      </c>
      <c r="X105" s="32">
        <v>1.9055555555555554</v>
      </c>
      <c r="Y105" s="32">
        <v>0</v>
      </c>
      <c r="Z105" s="32">
        <v>2.4069698759598347E-2</v>
      </c>
      <c r="AA105" s="32">
        <v>0</v>
      </c>
      <c r="AB105" s="32">
        <v>0</v>
      </c>
      <c r="AC105" s="32">
        <v>0</v>
      </c>
      <c r="AD105" s="32">
        <v>65.295333333333318</v>
      </c>
      <c r="AE105" s="32">
        <v>0</v>
      </c>
      <c r="AF105" s="32">
        <v>4.9444444444444446</v>
      </c>
      <c r="AG105" s="32">
        <v>0</v>
      </c>
      <c r="AH105" t="s">
        <v>117</v>
      </c>
      <c r="AI105" s="33">
        <v>4</v>
      </c>
    </row>
    <row r="106" spans="1:35" x14ac:dyDescent="0.25">
      <c r="A106" t="s">
        <v>36038</v>
      </c>
      <c r="B106" t="s">
        <v>14810</v>
      </c>
      <c r="C106" t="s">
        <v>29265</v>
      </c>
      <c r="D106" t="s">
        <v>34368</v>
      </c>
      <c r="E106" s="32">
        <v>105.63333333333334</v>
      </c>
      <c r="F106" s="32">
        <v>5.6888888888888891</v>
      </c>
      <c r="G106" s="32">
        <v>0.46666666666666667</v>
      </c>
      <c r="H106" s="32">
        <v>0.32144444444444431</v>
      </c>
      <c r="I106" s="32">
        <v>3.1222222222222222</v>
      </c>
      <c r="J106" s="32">
        <v>0</v>
      </c>
      <c r="K106" s="32">
        <v>5.5555555555555554</v>
      </c>
      <c r="L106" s="32">
        <v>3.8324444444444445</v>
      </c>
      <c r="M106" s="32">
        <v>8.8885555555555555</v>
      </c>
      <c r="N106" s="32">
        <v>0</v>
      </c>
      <c r="O106" s="32">
        <v>8.4145366571999572E-2</v>
      </c>
      <c r="P106" s="32">
        <v>0</v>
      </c>
      <c r="Q106" s="32">
        <v>6.6019999999999985</v>
      </c>
      <c r="R106" s="32">
        <v>6.2499211107604903E-2</v>
      </c>
      <c r="S106" s="32">
        <v>5.0585555555555564</v>
      </c>
      <c r="T106" s="32">
        <v>11.99733333333333</v>
      </c>
      <c r="U106" s="32">
        <v>0</v>
      </c>
      <c r="V106" s="32">
        <v>0.16146313242873669</v>
      </c>
      <c r="W106" s="32">
        <v>2.1921111111111111</v>
      </c>
      <c r="X106" s="32">
        <v>9.0949999999999989</v>
      </c>
      <c r="Y106" s="32">
        <v>0</v>
      </c>
      <c r="Z106" s="32">
        <v>0.10685179341537812</v>
      </c>
      <c r="AA106" s="32">
        <v>0</v>
      </c>
      <c r="AB106" s="32">
        <v>5.2</v>
      </c>
      <c r="AC106" s="32">
        <v>0</v>
      </c>
      <c r="AD106" s="32">
        <v>0</v>
      </c>
      <c r="AE106" s="32">
        <v>0.58888888888888891</v>
      </c>
      <c r="AF106" s="32">
        <v>0</v>
      </c>
      <c r="AG106" s="32">
        <v>0</v>
      </c>
      <c r="AH106" t="s">
        <v>58</v>
      </c>
      <c r="AI106" s="33">
        <v>4</v>
      </c>
    </row>
    <row r="107" spans="1:35" x14ac:dyDescent="0.25">
      <c r="A107" t="s">
        <v>36038</v>
      </c>
      <c r="B107" t="s">
        <v>14853</v>
      </c>
      <c r="C107" t="s">
        <v>29332</v>
      </c>
      <c r="D107" t="s">
        <v>34412</v>
      </c>
      <c r="E107" s="32">
        <v>54.488888888888887</v>
      </c>
      <c r="F107" s="32">
        <v>5.6888888888888891</v>
      </c>
      <c r="G107" s="32">
        <v>3.3333333333333333E-2</v>
      </c>
      <c r="H107" s="32">
        <v>0.26666666666666666</v>
      </c>
      <c r="I107" s="32">
        <v>0.53333333333333333</v>
      </c>
      <c r="J107" s="32">
        <v>0</v>
      </c>
      <c r="K107" s="32">
        <v>0</v>
      </c>
      <c r="L107" s="32">
        <v>0.46388888888888891</v>
      </c>
      <c r="M107" s="32">
        <v>0</v>
      </c>
      <c r="N107" s="32">
        <v>5.3694444444444445</v>
      </c>
      <c r="O107" s="32">
        <v>9.8542006525285483E-2</v>
      </c>
      <c r="P107" s="32">
        <v>4.6527777777777777</v>
      </c>
      <c r="Q107" s="32">
        <v>0</v>
      </c>
      <c r="R107" s="32">
        <v>8.5389477977161496E-2</v>
      </c>
      <c r="S107" s="32">
        <v>0.26111111111111113</v>
      </c>
      <c r="T107" s="32">
        <v>0</v>
      </c>
      <c r="U107" s="32">
        <v>0</v>
      </c>
      <c r="V107" s="32">
        <v>4.7920065252854815E-3</v>
      </c>
      <c r="W107" s="32">
        <v>5.5555555555555552E-2</v>
      </c>
      <c r="X107" s="32">
        <v>0.66666666666666663</v>
      </c>
      <c r="Y107" s="32">
        <v>0</v>
      </c>
      <c r="Z107" s="32">
        <v>1.3254486133768353E-2</v>
      </c>
      <c r="AA107" s="32">
        <v>0</v>
      </c>
      <c r="AB107" s="32">
        <v>0</v>
      </c>
      <c r="AC107" s="32">
        <v>0</v>
      </c>
      <c r="AD107" s="32">
        <v>0</v>
      </c>
      <c r="AE107" s="32">
        <v>0</v>
      </c>
      <c r="AF107" s="32">
        <v>0</v>
      </c>
      <c r="AG107" s="32">
        <v>0</v>
      </c>
      <c r="AH107" t="s">
        <v>101</v>
      </c>
      <c r="AI107" s="33">
        <v>4</v>
      </c>
    </row>
    <row r="108" spans="1:35" x14ac:dyDescent="0.25">
      <c r="A108" t="s">
        <v>36038</v>
      </c>
      <c r="B108" t="s">
        <v>14901</v>
      </c>
      <c r="C108" t="s">
        <v>29354</v>
      </c>
      <c r="D108" t="s">
        <v>34380</v>
      </c>
      <c r="E108" s="32">
        <v>62.155555555555559</v>
      </c>
      <c r="F108" s="32">
        <v>13.655555555555555</v>
      </c>
      <c r="G108" s="32">
        <v>2.1333333333333333</v>
      </c>
      <c r="H108" s="32">
        <v>0.78900000000000003</v>
      </c>
      <c r="I108" s="32">
        <v>1.3555555555555556</v>
      </c>
      <c r="J108" s="32">
        <v>0</v>
      </c>
      <c r="K108" s="32">
        <v>0</v>
      </c>
      <c r="L108" s="32">
        <v>0.16933333333333334</v>
      </c>
      <c r="M108" s="32">
        <v>17.570333333333334</v>
      </c>
      <c r="N108" s="32">
        <v>4.833333333333333</v>
      </c>
      <c r="O108" s="32">
        <v>0.36044511977118338</v>
      </c>
      <c r="P108" s="32">
        <v>5.8388888888888886</v>
      </c>
      <c r="Q108" s="32">
        <v>6.5277777777777777</v>
      </c>
      <c r="R108" s="32">
        <v>0.1989631748301752</v>
      </c>
      <c r="S108" s="32">
        <v>1.9023333333333332</v>
      </c>
      <c r="T108" s="32">
        <v>0</v>
      </c>
      <c r="U108" s="32">
        <v>0</v>
      </c>
      <c r="V108" s="32">
        <v>3.0606006435466567E-2</v>
      </c>
      <c r="W108" s="32">
        <v>1.9944444444444445</v>
      </c>
      <c r="X108" s="32">
        <v>2.3430000000000009</v>
      </c>
      <c r="Y108" s="32">
        <v>0</v>
      </c>
      <c r="Z108" s="32">
        <v>6.9783696818019311E-2</v>
      </c>
      <c r="AA108" s="32">
        <v>0</v>
      </c>
      <c r="AB108" s="32">
        <v>0</v>
      </c>
      <c r="AC108" s="32">
        <v>0</v>
      </c>
      <c r="AD108" s="32">
        <v>0</v>
      </c>
      <c r="AE108" s="32">
        <v>0</v>
      </c>
      <c r="AF108" s="32">
        <v>0</v>
      </c>
      <c r="AG108" s="32">
        <v>0</v>
      </c>
      <c r="AH108" t="s">
        <v>149</v>
      </c>
      <c r="AI108" s="33">
        <v>4</v>
      </c>
    </row>
    <row r="109" spans="1:35" x14ac:dyDescent="0.25">
      <c r="A109" t="s">
        <v>36038</v>
      </c>
      <c r="B109" t="s">
        <v>14924</v>
      </c>
      <c r="C109" t="s">
        <v>29260</v>
      </c>
      <c r="D109" t="s">
        <v>34364</v>
      </c>
      <c r="E109" s="32">
        <v>82.555555555555557</v>
      </c>
      <c r="F109" s="32">
        <v>5.0666666666666664</v>
      </c>
      <c r="G109" s="32">
        <v>0.57777777777777772</v>
      </c>
      <c r="H109" s="32">
        <v>0.57777777777777772</v>
      </c>
      <c r="I109" s="32">
        <v>5.7333333333333334</v>
      </c>
      <c r="J109" s="32">
        <v>0</v>
      </c>
      <c r="K109" s="32">
        <v>0</v>
      </c>
      <c r="L109" s="32">
        <v>4.8111111111111109</v>
      </c>
      <c r="M109" s="32">
        <v>4.8</v>
      </c>
      <c r="N109" s="32">
        <v>4.3833333333333337</v>
      </c>
      <c r="O109" s="32">
        <v>0.11123822341857335</v>
      </c>
      <c r="P109" s="32">
        <v>0</v>
      </c>
      <c r="Q109" s="32">
        <v>16.211111111111112</v>
      </c>
      <c r="R109" s="32">
        <v>0.19636608344549125</v>
      </c>
      <c r="S109" s="32">
        <v>5.4194444444444443</v>
      </c>
      <c r="T109" s="32">
        <v>2.5666666666666669</v>
      </c>
      <c r="U109" s="32">
        <v>0</v>
      </c>
      <c r="V109" s="32">
        <v>9.6736204576043067E-2</v>
      </c>
      <c r="W109" s="32">
        <v>1.0833333333333333</v>
      </c>
      <c r="X109" s="32">
        <v>4.9055555555555559</v>
      </c>
      <c r="Y109" s="32">
        <v>0</v>
      </c>
      <c r="Z109" s="32">
        <v>7.254374158815613E-2</v>
      </c>
      <c r="AA109" s="32">
        <v>0</v>
      </c>
      <c r="AB109" s="32">
        <v>0</v>
      </c>
      <c r="AC109" s="32">
        <v>0</v>
      </c>
      <c r="AD109" s="32">
        <v>0</v>
      </c>
      <c r="AE109" s="32">
        <v>0</v>
      </c>
      <c r="AF109" s="32">
        <v>0</v>
      </c>
      <c r="AG109" s="32">
        <v>0.26666666666666666</v>
      </c>
      <c r="AH109" t="s">
        <v>172</v>
      </c>
      <c r="AI109" s="33">
        <v>4</v>
      </c>
    </row>
    <row r="110" spans="1:35" x14ac:dyDescent="0.25">
      <c r="A110" t="s">
        <v>36038</v>
      </c>
      <c r="B110" t="s">
        <v>14820</v>
      </c>
      <c r="C110" t="s">
        <v>29307</v>
      </c>
      <c r="D110" t="s">
        <v>34399</v>
      </c>
      <c r="E110" s="32">
        <v>38.733333333333334</v>
      </c>
      <c r="F110" s="32">
        <v>5.1111111111111107</v>
      </c>
      <c r="G110" s="32">
        <v>0</v>
      </c>
      <c r="H110" s="32">
        <v>0.6166666666666667</v>
      </c>
      <c r="I110" s="32">
        <v>0</v>
      </c>
      <c r="J110" s="32">
        <v>0</v>
      </c>
      <c r="K110" s="32">
        <v>0</v>
      </c>
      <c r="L110" s="32">
        <v>3.770777777777778</v>
      </c>
      <c r="M110" s="32">
        <v>0</v>
      </c>
      <c r="N110" s="32">
        <v>8.344444444444445</v>
      </c>
      <c r="O110" s="32">
        <v>0.21543316121629374</v>
      </c>
      <c r="P110" s="32">
        <v>5.1388888888888893</v>
      </c>
      <c r="Q110" s="32">
        <v>2.7611111111111111</v>
      </c>
      <c r="R110" s="32">
        <v>0.20395869191049915</v>
      </c>
      <c r="S110" s="32">
        <v>0.46111111111111125</v>
      </c>
      <c r="T110" s="32">
        <v>6.4701111111111116</v>
      </c>
      <c r="U110" s="32">
        <v>0</v>
      </c>
      <c r="V110" s="32">
        <v>0.17894721744119335</v>
      </c>
      <c r="W110" s="32">
        <v>0.83733333333333315</v>
      </c>
      <c r="X110" s="32">
        <v>4.7093333333333334</v>
      </c>
      <c r="Y110" s="32">
        <v>0</v>
      </c>
      <c r="Z110" s="32">
        <v>0.14320137693631671</v>
      </c>
      <c r="AA110" s="32">
        <v>0</v>
      </c>
      <c r="AB110" s="32">
        <v>0</v>
      </c>
      <c r="AC110" s="32">
        <v>0</v>
      </c>
      <c r="AD110" s="32">
        <v>0</v>
      </c>
      <c r="AE110" s="32">
        <v>0</v>
      </c>
      <c r="AF110" s="32">
        <v>0</v>
      </c>
      <c r="AG110" s="32">
        <v>0</v>
      </c>
      <c r="AH110" t="s">
        <v>68</v>
      </c>
      <c r="AI110" s="33">
        <v>4</v>
      </c>
    </row>
    <row r="111" spans="1:35" x14ac:dyDescent="0.25">
      <c r="A111" t="s">
        <v>36038</v>
      </c>
      <c r="B111" t="s">
        <v>14775</v>
      </c>
      <c r="C111" t="s">
        <v>29276</v>
      </c>
      <c r="D111" t="s">
        <v>34373</v>
      </c>
      <c r="E111" s="32">
        <v>192.38888888888889</v>
      </c>
      <c r="F111" s="32">
        <v>11.377777777777778</v>
      </c>
      <c r="G111" s="32">
        <v>0.28888888888888886</v>
      </c>
      <c r="H111" s="32">
        <v>1.1388888888888888</v>
      </c>
      <c r="I111" s="32">
        <v>1.6111111111111112</v>
      </c>
      <c r="J111" s="32">
        <v>0</v>
      </c>
      <c r="K111" s="32">
        <v>5.6</v>
      </c>
      <c r="L111" s="32">
        <v>6.4083333333333332</v>
      </c>
      <c r="M111" s="32">
        <v>5.5388888888888888</v>
      </c>
      <c r="N111" s="32">
        <v>3.4166666666666665</v>
      </c>
      <c r="O111" s="32">
        <v>4.6549234767542594E-2</v>
      </c>
      <c r="P111" s="32">
        <v>0</v>
      </c>
      <c r="Q111" s="32">
        <v>10.680555555555555</v>
      </c>
      <c r="R111" s="32">
        <v>5.5515449032630663E-2</v>
      </c>
      <c r="S111" s="32">
        <v>3.9333333333333331</v>
      </c>
      <c r="T111" s="32">
        <v>20.138888888888889</v>
      </c>
      <c r="U111" s="32">
        <v>0</v>
      </c>
      <c r="V111" s="32">
        <v>0.12512272596015017</v>
      </c>
      <c r="W111" s="32">
        <v>2.9527777777777779</v>
      </c>
      <c r="X111" s="32">
        <v>21.086111111111112</v>
      </c>
      <c r="Y111" s="32">
        <v>0</v>
      </c>
      <c r="Z111" s="32">
        <v>0.12494946578111465</v>
      </c>
      <c r="AA111" s="32">
        <v>0</v>
      </c>
      <c r="AB111" s="32">
        <v>0</v>
      </c>
      <c r="AC111" s="32">
        <v>0</v>
      </c>
      <c r="AD111" s="32">
        <v>0</v>
      </c>
      <c r="AE111" s="32">
        <v>0</v>
      </c>
      <c r="AF111" s="32">
        <v>0</v>
      </c>
      <c r="AG111" s="32">
        <v>1.0888888888888888</v>
      </c>
      <c r="AH111" t="s">
        <v>23</v>
      </c>
      <c r="AI111" s="33">
        <v>4</v>
      </c>
    </row>
    <row r="112" spans="1:35" x14ac:dyDescent="0.25">
      <c r="A112" t="s">
        <v>36038</v>
      </c>
      <c r="B112" t="s">
        <v>14909</v>
      </c>
      <c r="C112" t="s">
        <v>29359</v>
      </c>
      <c r="D112" t="s">
        <v>34395</v>
      </c>
      <c r="E112" s="32">
        <v>77.911111111111111</v>
      </c>
      <c r="F112" s="32">
        <v>5.333333333333333</v>
      </c>
      <c r="G112" s="32">
        <v>0.4</v>
      </c>
      <c r="H112" s="32">
        <v>0.4153333333333335</v>
      </c>
      <c r="I112" s="32">
        <v>1.1666666666666667</v>
      </c>
      <c r="J112" s="32">
        <v>0</v>
      </c>
      <c r="K112" s="32">
        <v>0</v>
      </c>
      <c r="L112" s="32">
        <v>0.94299999999999984</v>
      </c>
      <c r="M112" s="32">
        <v>4.7722222222222221</v>
      </c>
      <c r="N112" s="32">
        <v>0</v>
      </c>
      <c r="O112" s="32">
        <v>6.1252139189960066E-2</v>
      </c>
      <c r="P112" s="32">
        <v>4.6117777777777764</v>
      </c>
      <c r="Q112" s="32">
        <v>0.22988888888888886</v>
      </c>
      <c r="R112" s="32">
        <v>6.2143468339988572E-2</v>
      </c>
      <c r="S112" s="32">
        <v>2.9760000000000009</v>
      </c>
      <c r="T112" s="32">
        <v>4.2175555555555571</v>
      </c>
      <c r="U112" s="32">
        <v>0</v>
      </c>
      <c r="V112" s="32">
        <v>9.2330290929834594E-2</v>
      </c>
      <c r="W112" s="32">
        <v>1.6853333333333338</v>
      </c>
      <c r="X112" s="32">
        <v>8.0205555555555552</v>
      </c>
      <c r="Y112" s="32">
        <v>0</v>
      </c>
      <c r="Z112" s="32">
        <v>0.12457644038790645</v>
      </c>
      <c r="AA112" s="32">
        <v>0</v>
      </c>
      <c r="AB112" s="32">
        <v>0</v>
      </c>
      <c r="AC112" s="32">
        <v>0</v>
      </c>
      <c r="AD112" s="32">
        <v>0</v>
      </c>
      <c r="AE112" s="32">
        <v>0</v>
      </c>
      <c r="AF112" s="32">
        <v>0</v>
      </c>
      <c r="AG112" s="32">
        <v>0</v>
      </c>
      <c r="AH112" t="s">
        <v>157</v>
      </c>
      <c r="AI112" s="33">
        <v>4</v>
      </c>
    </row>
    <row r="113" spans="1:35" x14ac:dyDescent="0.25">
      <c r="A113" t="s">
        <v>36038</v>
      </c>
      <c r="B113" t="s">
        <v>14758</v>
      </c>
      <c r="C113" t="s">
        <v>29263</v>
      </c>
      <c r="D113" t="s">
        <v>34366</v>
      </c>
      <c r="E113" s="32">
        <v>91.344444444444449</v>
      </c>
      <c r="F113" s="32">
        <v>11.377777777777778</v>
      </c>
      <c r="G113" s="32">
        <v>0.46666666666666667</v>
      </c>
      <c r="H113" s="32">
        <v>0</v>
      </c>
      <c r="I113" s="32">
        <v>5.7888888888888888</v>
      </c>
      <c r="J113" s="32">
        <v>0</v>
      </c>
      <c r="K113" s="32">
        <v>0</v>
      </c>
      <c r="L113" s="32">
        <v>2.6311111111111112</v>
      </c>
      <c r="M113" s="32">
        <v>5.2444444444444445</v>
      </c>
      <c r="N113" s="32">
        <v>4.9138888888888888</v>
      </c>
      <c r="O113" s="32">
        <v>0.11120909864979929</v>
      </c>
      <c r="P113" s="32">
        <v>6</v>
      </c>
      <c r="Q113" s="32">
        <v>11.588888888888889</v>
      </c>
      <c r="R113" s="32">
        <v>0.19255565016421358</v>
      </c>
      <c r="S113" s="32">
        <v>3.1629999999999994</v>
      </c>
      <c r="T113" s="32">
        <v>6.6888888888888887E-2</v>
      </c>
      <c r="U113" s="32">
        <v>0</v>
      </c>
      <c r="V113" s="32">
        <v>3.5359445322953403E-2</v>
      </c>
      <c r="W113" s="32">
        <v>0.45488888888888895</v>
      </c>
      <c r="X113" s="32">
        <v>3.891111111111111</v>
      </c>
      <c r="Y113" s="32">
        <v>0</v>
      </c>
      <c r="Z113" s="32">
        <v>4.7578153509305436E-2</v>
      </c>
      <c r="AA113" s="32">
        <v>0</v>
      </c>
      <c r="AB113" s="32">
        <v>0</v>
      </c>
      <c r="AC113" s="32">
        <v>0</v>
      </c>
      <c r="AD113" s="32">
        <v>0</v>
      </c>
      <c r="AE113" s="32">
        <v>0</v>
      </c>
      <c r="AF113" s="32">
        <v>0</v>
      </c>
      <c r="AG113" s="32">
        <v>0</v>
      </c>
      <c r="AH113" t="s">
        <v>6</v>
      </c>
      <c r="AI113" s="33">
        <v>4</v>
      </c>
    </row>
    <row r="114" spans="1:35" x14ac:dyDescent="0.25">
      <c r="A114" t="s">
        <v>36038</v>
      </c>
      <c r="B114" t="s">
        <v>14902</v>
      </c>
      <c r="C114" t="s">
        <v>29355</v>
      </c>
      <c r="D114" t="s">
        <v>34407</v>
      </c>
      <c r="E114" s="32">
        <v>44.466666666666669</v>
      </c>
      <c r="F114" s="32">
        <v>144.74444444444444</v>
      </c>
      <c r="G114" s="32">
        <v>0.26666666666666666</v>
      </c>
      <c r="H114" s="32">
        <v>6.6666666666666666E-2</v>
      </c>
      <c r="I114" s="32">
        <v>5.3777777777777782</v>
      </c>
      <c r="J114" s="32">
        <v>0</v>
      </c>
      <c r="K114" s="32">
        <v>0</v>
      </c>
      <c r="L114" s="32">
        <v>0</v>
      </c>
      <c r="M114" s="32">
        <v>5.6888888888888891</v>
      </c>
      <c r="N114" s="32">
        <v>0</v>
      </c>
      <c r="O114" s="32">
        <v>0.12793603198400799</v>
      </c>
      <c r="P114" s="32">
        <v>0</v>
      </c>
      <c r="Q114" s="32">
        <v>11.444444444444445</v>
      </c>
      <c r="R114" s="32">
        <v>0.25737131434282856</v>
      </c>
      <c r="S114" s="32">
        <v>0</v>
      </c>
      <c r="T114" s="32">
        <v>0</v>
      </c>
      <c r="U114" s="32">
        <v>0</v>
      </c>
      <c r="V114" s="32">
        <v>0</v>
      </c>
      <c r="W114" s="32">
        <v>0</v>
      </c>
      <c r="X114" s="32">
        <v>0</v>
      </c>
      <c r="Y114" s="32">
        <v>0</v>
      </c>
      <c r="Z114" s="32">
        <v>0</v>
      </c>
      <c r="AA114" s="32">
        <v>0</v>
      </c>
      <c r="AB114" s="32">
        <v>0</v>
      </c>
      <c r="AC114" s="32">
        <v>0</v>
      </c>
      <c r="AD114" s="32">
        <v>5.6818888888888885</v>
      </c>
      <c r="AE114" s="32">
        <v>0</v>
      </c>
      <c r="AF114" s="32">
        <v>0</v>
      </c>
      <c r="AG114" s="32">
        <v>0</v>
      </c>
      <c r="AH114" t="s">
        <v>150</v>
      </c>
      <c r="AI114" s="33">
        <v>4</v>
      </c>
    </row>
    <row r="115" spans="1:35" x14ac:dyDescent="0.25">
      <c r="A115" t="s">
        <v>36038</v>
      </c>
      <c r="B115" t="s">
        <v>14881</v>
      </c>
      <c r="C115" t="s">
        <v>29348</v>
      </c>
      <c r="D115" t="s">
        <v>34418</v>
      </c>
      <c r="E115" s="32">
        <v>67.3</v>
      </c>
      <c r="F115" s="32">
        <v>5.0777777777777775</v>
      </c>
      <c r="G115" s="32">
        <v>0.14444444444444443</v>
      </c>
      <c r="H115" s="32">
        <v>0.53333333333333333</v>
      </c>
      <c r="I115" s="32">
        <v>0</v>
      </c>
      <c r="J115" s="32">
        <v>0</v>
      </c>
      <c r="K115" s="32">
        <v>0</v>
      </c>
      <c r="L115" s="32">
        <v>3.6333333333333346</v>
      </c>
      <c r="M115" s="32">
        <v>5.95</v>
      </c>
      <c r="N115" s="32">
        <v>4.1194444444444445</v>
      </c>
      <c r="O115" s="32">
        <v>0.14962027406306752</v>
      </c>
      <c r="P115" s="32">
        <v>5.6277777777777782</v>
      </c>
      <c r="Q115" s="32">
        <v>10.408333333333333</v>
      </c>
      <c r="R115" s="32">
        <v>0.23827802542512797</v>
      </c>
      <c r="S115" s="32">
        <v>0.47644444444444439</v>
      </c>
      <c r="T115" s="32">
        <v>3.536</v>
      </c>
      <c r="U115" s="32">
        <v>0</v>
      </c>
      <c r="V115" s="32">
        <v>5.9620274063067524E-2</v>
      </c>
      <c r="W115" s="32">
        <v>3.3584444444444448</v>
      </c>
      <c r="X115" s="32">
        <v>7.6795555555555577</v>
      </c>
      <c r="Y115" s="32">
        <v>0</v>
      </c>
      <c r="Z115" s="32">
        <v>0.16401188707280837</v>
      </c>
      <c r="AA115" s="32">
        <v>0</v>
      </c>
      <c r="AB115" s="32">
        <v>0</v>
      </c>
      <c r="AC115" s="32">
        <v>0</v>
      </c>
      <c r="AD115" s="32">
        <v>0</v>
      </c>
      <c r="AE115" s="32">
        <v>0</v>
      </c>
      <c r="AF115" s="32">
        <v>0</v>
      </c>
      <c r="AG115" s="32">
        <v>0</v>
      </c>
      <c r="AH115" t="s">
        <v>129</v>
      </c>
      <c r="AI115" s="33">
        <v>4</v>
      </c>
    </row>
    <row r="116" spans="1:35" x14ac:dyDescent="0.25">
      <c r="A116" t="s">
        <v>36038</v>
      </c>
      <c r="B116" t="s">
        <v>14879</v>
      </c>
      <c r="C116" t="s">
        <v>29347</v>
      </c>
      <c r="D116" t="s">
        <v>34392</v>
      </c>
      <c r="E116" s="32">
        <v>119.16666666666667</v>
      </c>
      <c r="F116" s="32">
        <v>15.888888888888889</v>
      </c>
      <c r="G116" s="32">
        <v>1.4222222222222223</v>
      </c>
      <c r="H116" s="32">
        <v>0.46111111111111114</v>
      </c>
      <c r="I116" s="32">
        <v>5.4222222222222225</v>
      </c>
      <c r="J116" s="32">
        <v>0</v>
      </c>
      <c r="K116" s="32">
        <v>0</v>
      </c>
      <c r="L116" s="32">
        <v>4.937888888888887</v>
      </c>
      <c r="M116" s="32">
        <v>0</v>
      </c>
      <c r="N116" s="32">
        <v>0</v>
      </c>
      <c r="O116" s="32">
        <v>0</v>
      </c>
      <c r="P116" s="32">
        <v>5.45</v>
      </c>
      <c r="Q116" s="32">
        <v>7.4944444444444445</v>
      </c>
      <c r="R116" s="32">
        <v>0.10862470862470862</v>
      </c>
      <c r="S116" s="32">
        <v>4.3217777777777773</v>
      </c>
      <c r="T116" s="32">
        <v>0.14577777777777778</v>
      </c>
      <c r="U116" s="32">
        <v>0</v>
      </c>
      <c r="V116" s="32">
        <v>3.7489976689976688E-2</v>
      </c>
      <c r="W116" s="32">
        <v>0.91877777777777758</v>
      </c>
      <c r="X116" s="32">
        <v>8.313555555555558</v>
      </c>
      <c r="Y116" s="32">
        <v>0</v>
      </c>
      <c r="Z116" s="32">
        <v>7.7474125874125888E-2</v>
      </c>
      <c r="AA116" s="32">
        <v>0</v>
      </c>
      <c r="AB116" s="32">
        <v>0</v>
      </c>
      <c r="AC116" s="32">
        <v>0.77777777777777779</v>
      </c>
      <c r="AD116" s="32">
        <v>0</v>
      </c>
      <c r="AE116" s="32">
        <v>0</v>
      </c>
      <c r="AF116" s="32">
        <v>0</v>
      </c>
      <c r="AG116" s="32">
        <v>0</v>
      </c>
      <c r="AH116" t="s">
        <v>127</v>
      </c>
      <c r="AI116" s="33">
        <v>4</v>
      </c>
    </row>
    <row r="117" spans="1:35" x14ac:dyDescent="0.25">
      <c r="A117" t="s">
        <v>36038</v>
      </c>
      <c r="B117" t="s">
        <v>14754</v>
      </c>
      <c r="C117" t="s">
        <v>29259</v>
      </c>
      <c r="D117" t="s">
        <v>34363</v>
      </c>
      <c r="E117" s="32">
        <v>34.588888888888889</v>
      </c>
      <c r="F117" s="32">
        <v>5.6888888888888891</v>
      </c>
      <c r="G117" s="32">
        <v>0</v>
      </c>
      <c r="H117" s="32">
        <v>0</v>
      </c>
      <c r="I117" s="32">
        <v>0</v>
      </c>
      <c r="J117" s="32">
        <v>0</v>
      </c>
      <c r="K117" s="32">
        <v>0</v>
      </c>
      <c r="L117" s="32">
        <v>4.0217777777777775</v>
      </c>
      <c r="M117" s="32">
        <v>5.0666666666666664</v>
      </c>
      <c r="N117" s="32">
        <v>0</v>
      </c>
      <c r="O117" s="32">
        <v>0.14648249277224543</v>
      </c>
      <c r="P117" s="32">
        <v>6.966666666666665</v>
      </c>
      <c r="Q117" s="32">
        <v>13.803444444444441</v>
      </c>
      <c r="R117" s="32">
        <v>0.60048506264053958</v>
      </c>
      <c r="S117" s="32">
        <v>5.1461111111111117</v>
      </c>
      <c r="T117" s="32">
        <v>17.263222222222222</v>
      </c>
      <c r="U117" s="32">
        <v>0</v>
      </c>
      <c r="V117" s="32">
        <v>0.64787664632187603</v>
      </c>
      <c r="W117" s="32">
        <v>5.8862222222222194</v>
      </c>
      <c r="X117" s="32">
        <v>4.9337777777777774</v>
      </c>
      <c r="Y117" s="32">
        <v>0</v>
      </c>
      <c r="Z117" s="32">
        <v>0.31281721811757141</v>
      </c>
      <c r="AA117" s="32">
        <v>0</v>
      </c>
      <c r="AB117" s="32">
        <v>0</v>
      </c>
      <c r="AC117" s="32">
        <v>0</v>
      </c>
      <c r="AD117" s="32">
        <v>0</v>
      </c>
      <c r="AE117" s="32">
        <v>0</v>
      </c>
      <c r="AF117" s="32">
        <v>0</v>
      </c>
      <c r="AG117" s="32">
        <v>0</v>
      </c>
      <c r="AH117" t="s">
        <v>2</v>
      </c>
      <c r="AI117" s="33">
        <v>4</v>
      </c>
    </row>
    <row r="118" spans="1:35" x14ac:dyDescent="0.25">
      <c r="A118" t="s">
        <v>36038</v>
      </c>
      <c r="B118" t="s">
        <v>14919</v>
      </c>
      <c r="C118" t="s">
        <v>29268</v>
      </c>
      <c r="D118" t="s">
        <v>34371</v>
      </c>
      <c r="E118" s="32">
        <v>139.26666666666668</v>
      </c>
      <c r="F118" s="32">
        <v>5.2444444444444445</v>
      </c>
      <c r="G118" s="32">
        <v>0</v>
      </c>
      <c r="H118" s="32">
        <v>0.48888888888888887</v>
      </c>
      <c r="I118" s="32">
        <v>5.322222222222222</v>
      </c>
      <c r="J118" s="32">
        <v>0</v>
      </c>
      <c r="K118" s="32">
        <v>0</v>
      </c>
      <c r="L118" s="32">
        <v>5.2355555555555551</v>
      </c>
      <c r="M118" s="32">
        <v>10.978888888888884</v>
      </c>
      <c r="N118" s="32">
        <v>5.1366666666666658</v>
      </c>
      <c r="O118" s="32">
        <v>0.11571724908249555</v>
      </c>
      <c r="P118" s="32">
        <v>0</v>
      </c>
      <c r="Q118" s="32">
        <v>21.011777777777773</v>
      </c>
      <c r="R118" s="32">
        <v>0.15087442157332051</v>
      </c>
      <c r="S118" s="32">
        <v>5.1677777777777782</v>
      </c>
      <c r="T118" s="32">
        <v>9.581999999999999</v>
      </c>
      <c r="U118" s="32">
        <v>0</v>
      </c>
      <c r="V118" s="32">
        <v>0.10591032391894047</v>
      </c>
      <c r="W118" s="32">
        <v>4.9088888888888897</v>
      </c>
      <c r="X118" s="32">
        <v>14.954444444444436</v>
      </c>
      <c r="Y118" s="32">
        <v>0</v>
      </c>
      <c r="Z118" s="32">
        <v>0.14262805169937762</v>
      </c>
      <c r="AA118" s="32">
        <v>0</v>
      </c>
      <c r="AB118" s="32">
        <v>0</v>
      </c>
      <c r="AC118" s="32">
        <v>0</v>
      </c>
      <c r="AD118" s="32">
        <v>0</v>
      </c>
      <c r="AE118" s="32">
        <v>0</v>
      </c>
      <c r="AF118" s="32">
        <v>0</v>
      </c>
      <c r="AG118" s="32">
        <v>0</v>
      </c>
      <c r="AH118" t="s">
        <v>167</v>
      </c>
      <c r="AI118" s="33">
        <v>4</v>
      </c>
    </row>
    <row r="119" spans="1:35" x14ac:dyDescent="0.25">
      <c r="A119" t="s">
        <v>36038</v>
      </c>
      <c r="B119" t="s">
        <v>14839</v>
      </c>
      <c r="C119" t="s">
        <v>29320</v>
      </c>
      <c r="D119" t="s">
        <v>34406</v>
      </c>
      <c r="E119" s="32">
        <v>79.155555555555551</v>
      </c>
      <c r="F119" s="32">
        <v>5.5111111111111111</v>
      </c>
      <c r="G119" s="32">
        <v>0.23333333333333334</v>
      </c>
      <c r="H119" s="32">
        <v>0.68333333333333335</v>
      </c>
      <c r="I119" s="32">
        <v>0.6</v>
      </c>
      <c r="J119" s="32">
        <v>0</v>
      </c>
      <c r="K119" s="32">
        <v>0</v>
      </c>
      <c r="L119" s="32">
        <v>5.5607777777777763</v>
      </c>
      <c r="M119" s="32">
        <v>5.4222222222222225</v>
      </c>
      <c r="N119" s="32">
        <v>2.4500000000000002</v>
      </c>
      <c r="O119" s="32">
        <v>9.9452554744525565E-2</v>
      </c>
      <c r="P119" s="32">
        <v>5.1138888888888889</v>
      </c>
      <c r="Q119" s="32">
        <v>10.833333333333334</v>
      </c>
      <c r="R119" s="32">
        <v>0.20146687254351489</v>
      </c>
      <c r="S119" s="32">
        <v>3.9677777777777785</v>
      </c>
      <c r="T119" s="32">
        <v>0.223</v>
      </c>
      <c r="U119" s="32">
        <v>0</v>
      </c>
      <c r="V119" s="32">
        <v>5.2943571027512647E-2</v>
      </c>
      <c r="W119" s="32">
        <v>0.85755555555555563</v>
      </c>
      <c r="X119" s="32">
        <v>5.1808888888888882</v>
      </c>
      <c r="Y119" s="32">
        <v>0</v>
      </c>
      <c r="Z119" s="32">
        <v>7.628579449747333E-2</v>
      </c>
      <c r="AA119" s="32">
        <v>0</v>
      </c>
      <c r="AB119" s="32">
        <v>0</v>
      </c>
      <c r="AC119" s="32">
        <v>0</v>
      </c>
      <c r="AD119" s="32">
        <v>0</v>
      </c>
      <c r="AE119" s="32">
        <v>0</v>
      </c>
      <c r="AF119" s="32">
        <v>0</v>
      </c>
      <c r="AG119" s="32">
        <v>0</v>
      </c>
      <c r="AH119" t="s">
        <v>87</v>
      </c>
      <c r="AI119" s="33">
        <v>4</v>
      </c>
    </row>
    <row r="120" spans="1:35" x14ac:dyDescent="0.25">
      <c r="A120" t="s">
        <v>36038</v>
      </c>
      <c r="B120" t="s">
        <v>14803</v>
      </c>
      <c r="C120" t="s">
        <v>29268</v>
      </c>
      <c r="D120" t="s">
        <v>34371</v>
      </c>
      <c r="E120" s="32">
        <v>45.633333333333333</v>
      </c>
      <c r="F120" s="32">
        <v>11.377777777777778</v>
      </c>
      <c r="G120" s="32">
        <v>0.57777777777777772</v>
      </c>
      <c r="H120" s="32">
        <v>0.13333333333333333</v>
      </c>
      <c r="I120" s="32">
        <v>0.43333333333333335</v>
      </c>
      <c r="J120" s="32">
        <v>0</v>
      </c>
      <c r="K120" s="32">
        <v>0</v>
      </c>
      <c r="L120" s="32">
        <v>4.9845555555555565</v>
      </c>
      <c r="M120" s="32">
        <v>6.0555555555555554</v>
      </c>
      <c r="N120" s="32">
        <v>0</v>
      </c>
      <c r="O120" s="32">
        <v>0.13270026783540298</v>
      </c>
      <c r="P120" s="32">
        <v>8.7333333333333325</v>
      </c>
      <c r="Q120" s="32">
        <v>5.4611111111111112</v>
      </c>
      <c r="R120" s="32">
        <v>0.31105429754078401</v>
      </c>
      <c r="S120" s="32">
        <v>0.20977777777777776</v>
      </c>
      <c r="T120" s="32">
        <v>4.1006666666666671</v>
      </c>
      <c r="U120" s="32">
        <v>0</v>
      </c>
      <c r="V120" s="32">
        <v>9.4458242025809616E-2</v>
      </c>
      <c r="W120" s="32">
        <v>0.20855555555555558</v>
      </c>
      <c r="X120" s="32">
        <v>3.7077777777777783</v>
      </c>
      <c r="Y120" s="32">
        <v>0</v>
      </c>
      <c r="Z120" s="32">
        <v>8.5821767713659611E-2</v>
      </c>
      <c r="AA120" s="32">
        <v>0</v>
      </c>
      <c r="AB120" s="32">
        <v>0</v>
      </c>
      <c r="AC120" s="32">
        <v>0</v>
      </c>
      <c r="AD120" s="32">
        <v>60.638888888888886</v>
      </c>
      <c r="AE120" s="32">
        <v>0</v>
      </c>
      <c r="AF120" s="32">
        <v>0</v>
      </c>
      <c r="AG120" s="32">
        <v>0</v>
      </c>
      <c r="AH120" t="s">
        <v>51</v>
      </c>
      <c r="AI120" s="33">
        <v>4</v>
      </c>
    </row>
    <row r="121" spans="1:35" x14ac:dyDescent="0.25">
      <c r="A121" t="s">
        <v>36038</v>
      </c>
      <c r="B121" t="s">
        <v>14759</v>
      </c>
      <c r="C121" t="s">
        <v>29264</v>
      </c>
      <c r="D121" t="s">
        <v>34367</v>
      </c>
      <c r="E121" s="32">
        <v>64.733333333333334</v>
      </c>
      <c r="F121" s="32">
        <v>5.333333333333333</v>
      </c>
      <c r="G121" s="32">
        <v>0.42222222222222222</v>
      </c>
      <c r="H121" s="32">
        <v>0.24177777777777776</v>
      </c>
      <c r="I121" s="32">
        <v>1.7555555555555555</v>
      </c>
      <c r="J121" s="32">
        <v>0</v>
      </c>
      <c r="K121" s="32">
        <v>0</v>
      </c>
      <c r="L121" s="32">
        <v>3.737888888888889</v>
      </c>
      <c r="M121" s="32">
        <v>4.1749999999999989</v>
      </c>
      <c r="N121" s="32">
        <v>0</v>
      </c>
      <c r="O121" s="32">
        <v>6.4495365602471655E-2</v>
      </c>
      <c r="P121" s="32">
        <v>0</v>
      </c>
      <c r="Q121" s="32">
        <v>4.9946666666666673</v>
      </c>
      <c r="R121" s="32">
        <v>7.7157569515962934E-2</v>
      </c>
      <c r="S121" s="32">
        <v>2.0957777777777782</v>
      </c>
      <c r="T121" s="32">
        <v>6.633111111111111</v>
      </c>
      <c r="U121" s="32">
        <v>0</v>
      </c>
      <c r="V121" s="32">
        <v>0.13484380363886028</v>
      </c>
      <c r="W121" s="32">
        <v>0.75866666666666671</v>
      </c>
      <c r="X121" s="32">
        <v>6.1531111111111105</v>
      </c>
      <c r="Y121" s="32">
        <v>0</v>
      </c>
      <c r="Z121" s="32">
        <v>0.10677308616546514</v>
      </c>
      <c r="AA121" s="32">
        <v>0</v>
      </c>
      <c r="AB121" s="32">
        <v>5.1888888888888891</v>
      </c>
      <c r="AC121" s="32">
        <v>0</v>
      </c>
      <c r="AD121" s="32">
        <v>0</v>
      </c>
      <c r="AE121" s="32">
        <v>0</v>
      </c>
      <c r="AF121" s="32">
        <v>0</v>
      </c>
      <c r="AG121" s="32">
        <v>0</v>
      </c>
      <c r="AH121" t="s">
        <v>7</v>
      </c>
      <c r="AI121" s="33">
        <v>4</v>
      </c>
    </row>
    <row r="122" spans="1:35" x14ac:dyDescent="0.25">
      <c r="A122" t="s">
        <v>36038</v>
      </c>
      <c r="B122" t="s">
        <v>14916</v>
      </c>
      <c r="C122" t="s">
        <v>29281</v>
      </c>
      <c r="D122" t="s">
        <v>34380</v>
      </c>
      <c r="E122" s="32">
        <v>107.04444444444445</v>
      </c>
      <c r="F122" s="32">
        <v>3.911111111111111</v>
      </c>
      <c r="G122" s="32">
        <v>2.7777777777777777</v>
      </c>
      <c r="H122" s="32">
        <v>0</v>
      </c>
      <c r="I122" s="32">
        <v>0</v>
      </c>
      <c r="J122" s="32">
        <v>0</v>
      </c>
      <c r="K122" s="32">
        <v>4.7111111111111112</v>
      </c>
      <c r="L122" s="32">
        <v>4.5580000000000007</v>
      </c>
      <c r="M122" s="32">
        <v>3.911111111111111</v>
      </c>
      <c r="N122" s="32">
        <v>0</v>
      </c>
      <c r="O122" s="32">
        <v>3.6537263857172514E-2</v>
      </c>
      <c r="P122" s="32">
        <v>3.6215555555555556</v>
      </c>
      <c r="Q122" s="32">
        <v>3.2238888888888892</v>
      </c>
      <c r="R122" s="32">
        <v>6.394955366410629E-2</v>
      </c>
      <c r="S122" s="32">
        <v>3.1654444444444443</v>
      </c>
      <c r="T122" s="32">
        <v>3.2567777777777787</v>
      </c>
      <c r="U122" s="32">
        <v>0</v>
      </c>
      <c r="V122" s="32">
        <v>5.9995848038198046E-2</v>
      </c>
      <c r="W122" s="32">
        <v>3.1113333333333331</v>
      </c>
      <c r="X122" s="32">
        <v>6.8321111111111126</v>
      </c>
      <c r="Y122" s="32">
        <v>0</v>
      </c>
      <c r="Z122" s="32">
        <v>9.2890803404608674E-2</v>
      </c>
      <c r="AA122" s="32">
        <v>0.8</v>
      </c>
      <c r="AB122" s="32">
        <v>0</v>
      </c>
      <c r="AC122" s="32">
        <v>0</v>
      </c>
      <c r="AD122" s="32">
        <v>0</v>
      </c>
      <c r="AE122" s="32">
        <v>3.3666666666666667</v>
      </c>
      <c r="AF122" s="32">
        <v>0</v>
      </c>
      <c r="AG122" s="32">
        <v>0.93333333333333335</v>
      </c>
      <c r="AH122" t="s">
        <v>164</v>
      </c>
      <c r="AI122" s="33">
        <v>4</v>
      </c>
    </row>
    <row r="123" spans="1:35" x14ac:dyDescent="0.25">
      <c r="A123" t="s">
        <v>36038</v>
      </c>
      <c r="B123" t="s">
        <v>14931</v>
      </c>
      <c r="C123" t="s">
        <v>29260</v>
      </c>
      <c r="D123" t="s">
        <v>34364</v>
      </c>
      <c r="E123" s="32">
        <v>41.988888888888887</v>
      </c>
      <c r="F123" s="32">
        <v>0</v>
      </c>
      <c r="G123" s="32">
        <v>0.55555555555555558</v>
      </c>
      <c r="H123" s="32">
        <v>0.44444444444444442</v>
      </c>
      <c r="I123" s="32">
        <v>0.9</v>
      </c>
      <c r="J123" s="32">
        <v>0</v>
      </c>
      <c r="K123" s="32">
        <v>0</v>
      </c>
      <c r="L123" s="32">
        <v>5.0259999999999989</v>
      </c>
      <c r="M123" s="32">
        <v>0</v>
      </c>
      <c r="N123" s="32">
        <v>0</v>
      </c>
      <c r="O123" s="32">
        <v>0</v>
      </c>
      <c r="P123" s="32">
        <v>0</v>
      </c>
      <c r="Q123" s="32">
        <v>9.4708888888888829</v>
      </c>
      <c r="R123" s="32">
        <v>0.22555702566816604</v>
      </c>
      <c r="S123" s="32">
        <v>5.9668888888888887</v>
      </c>
      <c r="T123" s="32">
        <v>5.085</v>
      </c>
      <c r="U123" s="32">
        <v>0</v>
      </c>
      <c r="V123" s="32">
        <v>0.26320984387404078</v>
      </c>
      <c r="W123" s="32">
        <v>3.6043333333333343</v>
      </c>
      <c r="X123" s="32">
        <v>5.5329999999999995</v>
      </c>
      <c r="Y123" s="32">
        <v>2.3888888888888888</v>
      </c>
      <c r="Z123" s="32">
        <v>0.27450648319661292</v>
      </c>
      <c r="AA123" s="32">
        <v>0</v>
      </c>
      <c r="AB123" s="32">
        <v>0</v>
      </c>
      <c r="AC123" s="32">
        <v>0</v>
      </c>
      <c r="AD123" s="32">
        <v>0</v>
      </c>
      <c r="AE123" s="32">
        <v>0</v>
      </c>
      <c r="AF123" s="32">
        <v>0</v>
      </c>
      <c r="AG123" s="32">
        <v>0</v>
      </c>
      <c r="AH123" t="s">
        <v>179</v>
      </c>
      <c r="AI123" s="33">
        <v>4</v>
      </c>
    </row>
    <row r="124" spans="1:35" x14ac:dyDescent="0.25">
      <c r="A124" t="s">
        <v>36038</v>
      </c>
      <c r="B124" t="s">
        <v>14935</v>
      </c>
      <c r="C124" t="s">
        <v>29281</v>
      </c>
      <c r="D124" t="s">
        <v>34380</v>
      </c>
      <c r="E124" s="32">
        <v>49</v>
      </c>
      <c r="F124" s="32">
        <v>5.6888888888888891</v>
      </c>
      <c r="G124" s="32">
        <v>0.53333333333333333</v>
      </c>
      <c r="H124" s="32">
        <v>0</v>
      </c>
      <c r="I124" s="32">
        <v>0</v>
      </c>
      <c r="J124" s="32">
        <v>0</v>
      </c>
      <c r="K124" s="32">
        <v>0</v>
      </c>
      <c r="L124" s="32">
        <v>2.9643333333333324</v>
      </c>
      <c r="M124" s="32">
        <v>4.5209999999999999</v>
      </c>
      <c r="N124" s="32">
        <v>0</v>
      </c>
      <c r="O124" s="32">
        <v>9.2265306122448973E-2</v>
      </c>
      <c r="P124" s="32">
        <v>1.8842222222222225</v>
      </c>
      <c r="Q124" s="32">
        <v>0</v>
      </c>
      <c r="R124" s="32">
        <v>3.8453514739229033E-2</v>
      </c>
      <c r="S124" s="32">
        <v>4.5358888888888886</v>
      </c>
      <c r="T124" s="32">
        <v>0</v>
      </c>
      <c r="U124" s="32">
        <v>0</v>
      </c>
      <c r="V124" s="32">
        <v>9.2569160997732422E-2</v>
      </c>
      <c r="W124" s="32">
        <v>2.9995555555555558</v>
      </c>
      <c r="X124" s="32">
        <v>2.3179999999999987</v>
      </c>
      <c r="Y124" s="32">
        <v>0</v>
      </c>
      <c r="Z124" s="32">
        <v>0.10852154195011335</v>
      </c>
      <c r="AA124" s="32">
        <v>0</v>
      </c>
      <c r="AB124" s="32">
        <v>0</v>
      </c>
      <c r="AC124" s="32">
        <v>0</v>
      </c>
      <c r="AD124" s="32">
        <v>0</v>
      </c>
      <c r="AE124" s="32">
        <v>0</v>
      </c>
      <c r="AF124" s="32">
        <v>0</v>
      </c>
      <c r="AG124" s="32">
        <v>0</v>
      </c>
      <c r="AH124" t="s">
        <v>183</v>
      </c>
      <c r="AI124" s="33">
        <v>4</v>
      </c>
    </row>
    <row r="125" spans="1:35" x14ac:dyDescent="0.25">
      <c r="A125" t="s">
        <v>36038</v>
      </c>
      <c r="B125" t="s">
        <v>14847</v>
      </c>
      <c r="C125" t="s">
        <v>29327</v>
      </c>
      <c r="D125" t="s">
        <v>34372</v>
      </c>
      <c r="E125" s="32">
        <v>56.488888888888887</v>
      </c>
      <c r="F125" s="32">
        <v>5.6888888888888891</v>
      </c>
      <c r="G125" s="32">
        <v>0.26666666666666666</v>
      </c>
      <c r="H125" s="32">
        <v>0.2</v>
      </c>
      <c r="I125" s="32">
        <v>0.61111111111111116</v>
      </c>
      <c r="J125" s="32">
        <v>0</v>
      </c>
      <c r="K125" s="32">
        <v>0</v>
      </c>
      <c r="L125" s="32">
        <v>0.12222222222222222</v>
      </c>
      <c r="M125" s="32">
        <v>0.18055555555555555</v>
      </c>
      <c r="N125" s="32">
        <v>0</v>
      </c>
      <c r="O125" s="32">
        <v>3.1963021243115656E-3</v>
      </c>
      <c r="P125" s="32">
        <v>0</v>
      </c>
      <c r="Q125" s="32">
        <v>5.6611111111111114</v>
      </c>
      <c r="R125" s="32">
        <v>0.10021636506687648</v>
      </c>
      <c r="S125" s="32">
        <v>0.27777777777777779</v>
      </c>
      <c r="T125" s="32">
        <v>0</v>
      </c>
      <c r="U125" s="32">
        <v>0</v>
      </c>
      <c r="V125" s="32">
        <v>4.9173878835562556E-3</v>
      </c>
      <c r="W125" s="32">
        <v>9.4444444444444442E-2</v>
      </c>
      <c r="X125" s="32">
        <v>0.55000000000000004</v>
      </c>
      <c r="Y125" s="32">
        <v>0</v>
      </c>
      <c r="Z125" s="32">
        <v>1.1408339889850513E-2</v>
      </c>
      <c r="AA125" s="32">
        <v>0</v>
      </c>
      <c r="AB125" s="32">
        <v>0</v>
      </c>
      <c r="AC125" s="32">
        <v>0</v>
      </c>
      <c r="AD125" s="32">
        <v>0</v>
      </c>
      <c r="AE125" s="32">
        <v>0</v>
      </c>
      <c r="AF125" s="32">
        <v>0</v>
      </c>
      <c r="AG125" s="32">
        <v>0</v>
      </c>
      <c r="AH125" t="s">
        <v>95</v>
      </c>
      <c r="AI125" s="33">
        <v>4</v>
      </c>
    </row>
    <row r="126" spans="1:35" x14ac:dyDescent="0.25">
      <c r="A126" t="s">
        <v>36038</v>
      </c>
      <c r="B126" t="s">
        <v>14906</v>
      </c>
      <c r="C126" t="s">
        <v>29327</v>
      </c>
      <c r="D126" t="s">
        <v>34372</v>
      </c>
      <c r="E126" s="32">
        <v>50.977777777777774</v>
      </c>
      <c r="F126" s="32">
        <v>5.6888888888888891</v>
      </c>
      <c r="G126" s="32">
        <v>0</v>
      </c>
      <c r="H126" s="32">
        <v>0</v>
      </c>
      <c r="I126" s="32">
        <v>0</v>
      </c>
      <c r="J126" s="32">
        <v>0</v>
      </c>
      <c r="K126" s="32">
        <v>0</v>
      </c>
      <c r="L126" s="32">
        <v>3.0181111111111125</v>
      </c>
      <c r="M126" s="32">
        <v>0</v>
      </c>
      <c r="N126" s="32">
        <v>4.5218888888888893</v>
      </c>
      <c r="O126" s="32">
        <v>8.8703138622493474E-2</v>
      </c>
      <c r="P126" s="32">
        <v>4.8521111111111113</v>
      </c>
      <c r="Q126" s="32">
        <v>5.9222222222222234</v>
      </c>
      <c r="R126" s="32">
        <v>0.21135353095030518</v>
      </c>
      <c r="S126" s="32">
        <v>4.6971111111111101</v>
      </c>
      <c r="T126" s="32">
        <v>0.1171111111111111</v>
      </c>
      <c r="U126" s="32">
        <v>0</v>
      </c>
      <c r="V126" s="32">
        <v>9.4437663469921523E-2</v>
      </c>
      <c r="W126" s="32">
        <v>0.35466666666666669</v>
      </c>
      <c r="X126" s="32">
        <v>3.8182222222222229</v>
      </c>
      <c r="Y126" s="32">
        <v>0</v>
      </c>
      <c r="Z126" s="32">
        <v>8.1857018308631235E-2</v>
      </c>
      <c r="AA126" s="32">
        <v>0</v>
      </c>
      <c r="AB126" s="32">
        <v>0</v>
      </c>
      <c r="AC126" s="32">
        <v>0</v>
      </c>
      <c r="AD126" s="32">
        <v>0</v>
      </c>
      <c r="AE126" s="32">
        <v>0</v>
      </c>
      <c r="AF126" s="32">
        <v>0</v>
      </c>
      <c r="AG126" s="32">
        <v>0</v>
      </c>
      <c r="AH126" t="s">
        <v>154</v>
      </c>
      <c r="AI126" s="33">
        <v>4</v>
      </c>
    </row>
    <row r="127" spans="1:35" x14ac:dyDescent="0.25">
      <c r="A127" t="s">
        <v>36038</v>
      </c>
      <c r="B127" t="s">
        <v>14877</v>
      </c>
      <c r="C127" t="s">
        <v>29346</v>
      </c>
      <c r="D127" t="s">
        <v>34368</v>
      </c>
      <c r="E127" s="32">
        <v>56.888888888888886</v>
      </c>
      <c r="F127" s="32">
        <v>5.6888888888888891</v>
      </c>
      <c r="G127" s="32">
        <v>0.9</v>
      </c>
      <c r="H127" s="32">
        <v>0.3</v>
      </c>
      <c r="I127" s="32">
        <v>0.46666666666666667</v>
      </c>
      <c r="J127" s="32">
        <v>0</v>
      </c>
      <c r="K127" s="32">
        <v>0</v>
      </c>
      <c r="L127" s="32">
        <v>0</v>
      </c>
      <c r="M127" s="32">
        <v>5.1312222222222239</v>
      </c>
      <c r="N127" s="32">
        <v>0</v>
      </c>
      <c r="O127" s="32">
        <v>9.0197265625000037E-2</v>
      </c>
      <c r="P127" s="32">
        <v>0</v>
      </c>
      <c r="Q127" s="32">
        <v>5.6177777777777766</v>
      </c>
      <c r="R127" s="32">
        <v>9.8749999999999991E-2</v>
      </c>
      <c r="S127" s="32">
        <v>0</v>
      </c>
      <c r="T127" s="32">
        <v>0</v>
      </c>
      <c r="U127" s="32">
        <v>0</v>
      </c>
      <c r="V127" s="32">
        <v>0</v>
      </c>
      <c r="W127" s="32">
        <v>0</v>
      </c>
      <c r="X127" s="32">
        <v>3.7777777777777785E-2</v>
      </c>
      <c r="Y127" s="32">
        <v>0</v>
      </c>
      <c r="Z127" s="32">
        <v>6.6406250000000016E-4</v>
      </c>
      <c r="AA127" s="32">
        <v>0</v>
      </c>
      <c r="AB127" s="32">
        <v>0</v>
      </c>
      <c r="AC127" s="32">
        <v>0</v>
      </c>
      <c r="AD127" s="32">
        <v>49.680444444444433</v>
      </c>
      <c r="AE127" s="32">
        <v>0</v>
      </c>
      <c r="AF127" s="32">
        <v>0</v>
      </c>
      <c r="AG127" s="32">
        <v>0</v>
      </c>
      <c r="AH127" t="s">
        <v>125</v>
      </c>
      <c r="AI127" s="33">
        <v>4</v>
      </c>
    </row>
    <row r="128" spans="1:35" x14ac:dyDescent="0.25">
      <c r="A128" t="s">
        <v>36038</v>
      </c>
      <c r="B128" t="s">
        <v>14829</v>
      </c>
      <c r="C128" t="s">
        <v>29281</v>
      </c>
      <c r="D128" t="s">
        <v>34380</v>
      </c>
      <c r="E128" s="32">
        <v>48.31111111111111</v>
      </c>
      <c r="F128" s="32">
        <v>4.9777777777777779</v>
      </c>
      <c r="G128" s="32">
        <v>4.4444444444444446E-2</v>
      </c>
      <c r="H128" s="32">
        <v>0.36666666666666664</v>
      </c>
      <c r="I128" s="32">
        <v>0.34444444444444444</v>
      </c>
      <c r="J128" s="32">
        <v>0</v>
      </c>
      <c r="K128" s="32">
        <v>0</v>
      </c>
      <c r="L128" s="32">
        <v>2.3585555555555557</v>
      </c>
      <c r="M128" s="32">
        <v>0</v>
      </c>
      <c r="N128" s="32">
        <v>2.1897777777777776</v>
      </c>
      <c r="O128" s="32">
        <v>4.5326586936522535E-2</v>
      </c>
      <c r="P128" s="32">
        <v>4.666666666666667</v>
      </c>
      <c r="Q128" s="32">
        <v>8.8035555555555547</v>
      </c>
      <c r="R128" s="32">
        <v>0.27882244710211596</v>
      </c>
      <c r="S128" s="32">
        <v>0.77955555555555556</v>
      </c>
      <c r="T128" s="32">
        <v>4.1185555555555569</v>
      </c>
      <c r="U128" s="32">
        <v>0</v>
      </c>
      <c r="V128" s="32">
        <v>0.10138684452621897</v>
      </c>
      <c r="W128" s="32">
        <v>0.99533333333333329</v>
      </c>
      <c r="X128" s="32">
        <v>2.9890000000000003</v>
      </c>
      <c r="Y128" s="32">
        <v>0</v>
      </c>
      <c r="Z128" s="32">
        <v>8.2472401103955859E-2</v>
      </c>
      <c r="AA128" s="32">
        <v>0</v>
      </c>
      <c r="AB128" s="32">
        <v>0</v>
      </c>
      <c r="AC128" s="32">
        <v>0</v>
      </c>
      <c r="AD128" s="32">
        <v>0</v>
      </c>
      <c r="AE128" s="32">
        <v>0</v>
      </c>
      <c r="AF128" s="32">
        <v>0</v>
      </c>
      <c r="AG128" s="32">
        <v>0</v>
      </c>
      <c r="AH128" t="s">
        <v>77</v>
      </c>
      <c r="AI128" s="33">
        <v>4</v>
      </c>
    </row>
    <row r="129" spans="1:35" x14ac:dyDescent="0.25">
      <c r="A129" t="s">
        <v>36038</v>
      </c>
      <c r="B129" t="s">
        <v>14917</v>
      </c>
      <c r="C129" t="s">
        <v>29281</v>
      </c>
      <c r="D129" t="s">
        <v>34380</v>
      </c>
      <c r="E129" s="32">
        <v>107.33333333333333</v>
      </c>
      <c r="F129" s="32">
        <v>5.6888888888888891</v>
      </c>
      <c r="G129" s="32">
        <v>0.6</v>
      </c>
      <c r="H129" s="32">
        <v>0.56800000000000017</v>
      </c>
      <c r="I129" s="32">
        <v>1.5222222222222221</v>
      </c>
      <c r="J129" s="32">
        <v>0</v>
      </c>
      <c r="K129" s="32">
        <v>0</v>
      </c>
      <c r="L129" s="32">
        <v>5.2052222222222229</v>
      </c>
      <c r="M129" s="32">
        <v>5.849444444444444</v>
      </c>
      <c r="N129" s="32">
        <v>2.3952222222222228</v>
      </c>
      <c r="O129" s="32">
        <v>7.6813664596273298E-2</v>
      </c>
      <c r="P129" s="32">
        <v>1.9382222222222223</v>
      </c>
      <c r="Q129" s="32">
        <v>4.1949999999999994</v>
      </c>
      <c r="R129" s="32">
        <v>5.714182194616977E-2</v>
      </c>
      <c r="S129" s="32">
        <v>3.3926666666666669</v>
      </c>
      <c r="T129" s="32">
        <v>7.0274444444444457</v>
      </c>
      <c r="U129" s="32">
        <v>0</v>
      </c>
      <c r="V129" s="32">
        <v>9.7081780538302284E-2</v>
      </c>
      <c r="W129" s="32">
        <v>5.0045555555555552</v>
      </c>
      <c r="X129" s="32">
        <v>4.9947777777777791</v>
      </c>
      <c r="Y129" s="32">
        <v>0</v>
      </c>
      <c r="Z129" s="32">
        <v>9.3161490683229833E-2</v>
      </c>
      <c r="AA129" s="32">
        <v>0</v>
      </c>
      <c r="AB129" s="32">
        <v>0</v>
      </c>
      <c r="AC129" s="32">
        <v>0</v>
      </c>
      <c r="AD129" s="32">
        <v>0</v>
      </c>
      <c r="AE129" s="32">
        <v>0</v>
      </c>
      <c r="AF129" s="32">
        <v>0</v>
      </c>
      <c r="AG129" s="32">
        <v>0</v>
      </c>
      <c r="AH129" t="s">
        <v>165</v>
      </c>
      <c r="AI129" s="33">
        <v>4</v>
      </c>
    </row>
    <row r="130" spans="1:35" x14ac:dyDescent="0.25">
      <c r="A130" t="s">
        <v>36038</v>
      </c>
      <c r="B130" t="s">
        <v>14860</v>
      </c>
      <c r="C130" t="s">
        <v>29336</v>
      </c>
      <c r="D130" t="s">
        <v>34383</v>
      </c>
      <c r="E130" s="32">
        <v>68.933333333333337</v>
      </c>
      <c r="F130" s="32">
        <v>5.6888888888888891</v>
      </c>
      <c r="G130" s="32">
        <v>0.26666666666666666</v>
      </c>
      <c r="H130" s="32">
        <v>0.46666666666666667</v>
      </c>
      <c r="I130" s="32">
        <v>5.8666666666666663</v>
      </c>
      <c r="J130" s="32">
        <v>0</v>
      </c>
      <c r="K130" s="32">
        <v>0</v>
      </c>
      <c r="L130" s="32">
        <v>4.7007777777777777</v>
      </c>
      <c r="M130" s="32">
        <v>5.1555555555555559</v>
      </c>
      <c r="N130" s="32">
        <v>0</v>
      </c>
      <c r="O130" s="32">
        <v>7.4790457769181168E-2</v>
      </c>
      <c r="P130" s="32">
        <v>5.6</v>
      </c>
      <c r="Q130" s="32">
        <v>3.1055555555555556</v>
      </c>
      <c r="R130" s="32">
        <v>0.12628949065119277</v>
      </c>
      <c r="S130" s="32">
        <v>0.60055555555555584</v>
      </c>
      <c r="T130" s="32">
        <v>3.7001111111111111</v>
      </c>
      <c r="U130" s="32">
        <v>0</v>
      </c>
      <c r="V130" s="32">
        <v>6.2388781431334632E-2</v>
      </c>
      <c r="W130" s="32">
        <v>0.933111111111111</v>
      </c>
      <c r="X130" s="32">
        <v>6.2156666666666673</v>
      </c>
      <c r="Y130" s="32">
        <v>0</v>
      </c>
      <c r="Z130" s="32">
        <v>0.10370567375886525</v>
      </c>
      <c r="AA130" s="32">
        <v>0</v>
      </c>
      <c r="AB130" s="32">
        <v>0</v>
      </c>
      <c r="AC130" s="32">
        <v>0</v>
      </c>
      <c r="AD130" s="32">
        <v>0</v>
      </c>
      <c r="AE130" s="32">
        <v>0</v>
      </c>
      <c r="AF130" s="32">
        <v>0</v>
      </c>
      <c r="AG130" s="32">
        <v>0</v>
      </c>
      <c r="AH130" t="s">
        <v>108</v>
      </c>
      <c r="AI130" s="33">
        <v>4</v>
      </c>
    </row>
    <row r="131" spans="1:35" x14ac:dyDescent="0.25">
      <c r="A131" t="s">
        <v>36038</v>
      </c>
      <c r="B131" t="s">
        <v>14787</v>
      </c>
      <c r="C131" t="s">
        <v>29285</v>
      </c>
      <c r="D131" t="s">
        <v>34384</v>
      </c>
      <c r="E131" s="32">
        <v>75.077777777777783</v>
      </c>
      <c r="F131" s="32">
        <v>5.4222222222222225</v>
      </c>
      <c r="G131" s="32">
        <v>0.4777777777777778</v>
      </c>
      <c r="H131" s="32">
        <v>3.888888888888889E-2</v>
      </c>
      <c r="I131" s="32">
        <v>4.4444444444444446E-2</v>
      </c>
      <c r="J131" s="32">
        <v>0</v>
      </c>
      <c r="K131" s="32">
        <v>0</v>
      </c>
      <c r="L131" s="32">
        <v>2.5256666666666669</v>
      </c>
      <c r="M131" s="32">
        <v>2.2222222222222223</v>
      </c>
      <c r="N131" s="32">
        <v>6.1749999999999998</v>
      </c>
      <c r="O131" s="32">
        <v>0.11184697350895367</v>
      </c>
      <c r="P131" s="32">
        <v>7.2605555555555537</v>
      </c>
      <c r="Q131" s="32">
        <v>0</v>
      </c>
      <c r="R131" s="32">
        <v>9.6707118543732387E-2</v>
      </c>
      <c r="S131" s="32">
        <v>9.6397777777777751</v>
      </c>
      <c r="T131" s="32">
        <v>0</v>
      </c>
      <c r="U131" s="32">
        <v>0</v>
      </c>
      <c r="V131" s="32">
        <v>0.12839721770016274</v>
      </c>
      <c r="W131" s="32">
        <v>4.4345555555555567</v>
      </c>
      <c r="X131" s="32">
        <v>1.5692222222222225</v>
      </c>
      <c r="Y131" s="32">
        <v>0</v>
      </c>
      <c r="Z131" s="32">
        <v>7.996744117211782E-2</v>
      </c>
      <c r="AA131" s="32">
        <v>0</v>
      </c>
      <c r="AB131" s="32">
        <v>0</v>
      </c>
      <c r="AC131" s="32">
        <v>0</v>
      </c>
      <c r="AD131" s="32">
        <v>0</v>
      </c>
      <c r="AE131" s="32">
        <v>0</v>
      </c>
      <c r="AF131" s="32">
        <v>0</v>
      </c>
      <c r="AG131" s="32">
        <v>0</v>
      </c>
      <c r="AH131" t="s">
        <v>35</v>
      </c>
      <c r="AI131" s="33">
        <v>4</v>
      </c>
    </row>
    <row r="132" spans="1:35" x14ac:dyDescent="0.25">
      <c r="A132" t="s">
        <v>36038</v>
      </c>
      <c r="B132" t="s">
        <v>14801</v>
      </c>
      <c r="C132" t="s">
        <v>29296</v>
      </c>
      <c r="D132" t="s">
        <v>34364</v>
      </c>
      <c r="E132" s="32">
        <v>126.86666666666666</v>
      </c>
      <c r="F132" s="32">
        <v>5.6888888888888891</v>
      </c>
      <c r="G132" s="32">
        <v>0.43333333333333335</v>
      </c>
      <c r="H132" s="32">
        <v>0.48722222222222233</v>
      </c>
      <c r="I132" s="32">
        <v>4.4666666666666668</v>
      </c>
      <c r="J132" s="32">
        <v>0</v>
      </c>
      <c r="K132" s="32">
        <v>9.5111111111111111</v>
      </c>
      <c r="L132" s="32">
        <v>5.261222222222222</v>
      </c>
      <c r="M132" s="32">
        <v>5.179333333333334</v>
      </c>
      <c r="N132" s="32">
        <v>0</v>
      </c>
      <c r="O132" s="32">
        <v>4.0825013137151873E-2</v>
      </c>
      <c r="P132" s="32">
        <v>0</v>
      </c>
      <c r="Q132" s="32">
        <v>5.4800000000000013</v>
      </c>
      <c r="R132" s="32">
        <v>4.3194955333683671E-2</v>
      </c>
      <c r="S132" s="32">
        <v>5.1709999999999994</v>
      </c>
      <c r="T132" s="32">
        <v>3.4084444444444451</v>
      </c>
      <c r="U132" s="32">
        <v>0</v>
      </c>
      <c r="V132" s="32">
        <v>6.7625678752846391E-2</v>
      </c>
      <c r="W132" s="32">
        <v>4.9135555555555559</v>
      </c>
      <c r="X132" s="32">
        <v>5.1322222222222242</v>
      </c>
      <c r="Y132" s="32">
        <v>0</v>
      </c>
      <c r="Z132" s="32">
        <v>7.9183744964091807E-2</v>
      </c>
      <c r="AA132" s="32">
        <v>0</v>
      </c>
      <c r="AB132" s="32">
        <v>5.0777777777777775</v>
      </c>
      <c r="AC132" s="32">
        <v>0</v>
      </c>
      <c r="AD132" s="32">
        <v>0</v>
      </c>
      <c r="AE132" s="32">
        <v>0.4777777777777778</v>
      </c>
      <c r="AF132" s="32">
        <v>0</v>
      </c>
      <c r="AG132" s="32">
        <v>0</v>
      </c>
      <c r="AH132" t="s">
        <v>49</v>
      </c>
      <c r="AI132" s="33">
        <v>4</v>
      </c>
    </row>
    <row r="133" spans="1:35" x14ac:dyDescent="0.25">
      <c r="A133" t="s">
        <v>36038</v>
      </c>
      <c r="B133" t="s">
        <v>14875</v>
      </c>
      <c r="C133" t="s">
        <v>29345</v>
      </c>
      <c r="D133" t="s">
        <v>34404</v>
      </c>
      <c r="E133" s="32">
        <v>51.988888888888887</v>
      </c>
      <c r="F133" s="32">
        <v>20.633333333333333</v>
      </c>
      <c r="G133" s="32">
        <v>7.7777777777777779E-2</v>
      </c>
      <c r="H133" s="32">
        <v>0.17777777777777778</v>
      </c>
      <c r="I133" s="32">
        <v>0.77777777777777779</v>
      </c>
      <c r="J133" s="32">
        <v>0</v>
      </c>
      <c r="K133" s="32">
        <v>0</v>
      </c>
      <c r="L133" s="32">
        <v>1.6666666666666666E-2</v>
      </c>
      <c r="M133" s="32">
        <v>0</v>
      </c>
      <c r="N133" s="32">
        <v>5.2361111111111107</v>
      </c>
      <c r="O133" s="32">
        <v>0.10071596494977558</v>
      </c>
      <c r="P133" s="32">
        <v>0</v>
      </c>
      <c r="Q133" s="32">
        <v>6.8638888888888889</v>
      </c>
      <c r="R133" s="32">
        <v>0.13202607394742466</v>
      </c>
      <c r="S133" s="32">
        <v>1.3666666666666667</v>
      </c>
      <c r="T133" s="32">
        <v>0</v>
      </c>
      <c r="U133" s="32">
        <v>5.5555555555555552E-2</v>
      </c>
      <c r="V133" s="32">
        <v>2.7356272707843559E-2</v>
      </c>
      <c r="W133" s="32">
        <v>0</v>
      </c>
      <c r="X133" s="32">
        <v>0</v>
      </c>
      <c r="Y133" s="32">
        <v>1.3</v>
      </c>
      <c r="Z133" s="32">
        <v>2.5005343022013252E-2</v>
      </c>
      <c r="AA133" s="32">
        <v>0</v>
      </c>
      <c r="AB133" s="32">
        <v>0</v>
      </c>
      <c r="AC133" s="32">
        <v>0</v>
      </c>
      <c r="AD133" s="32">
        <v>35.613888888888887</v>
      </c>
      <c r="AE133" s="32">
        <v>0</v>
      </c>
      <c r="AF133" s="32">
        <v>0</v>
      </c>
      <c r="AG133" s="32">
        <v>0</v>
      </c>
      <c r="AH133" t="s">
        <v>123</v>
      </c>
      <c r="AI133" s="33">
        <v>4</v>
      </c>
    </row>
    <row r="134" spans="1:35" x14ac:dyDescent="0.25">
      <c r="A134" t="s">
        <v>36038</v>
      </c>
      <c r="B134" t="s">
        <v>14828</v>
      </c>
      <c r="C134" t="s">
        <v>29313</v>
      </c>
      <c r="D134" t="s">
        <v>34394</v>
      </c>
      <c r="E134" s="32">
        <v>60.677777777777777</v>
      </c>
      <c r="F134" s="32">
        <v>5.2444444444444445</v>
      </c>
      <c r="G134" s="32">
        <v>0.2</v>
      </c>
      <c r="H134" s="32">
        <v>0.94444444444444442</v>
      </c>
      <c r="I134" s="32">
        <v>5.2444444444444445</v>
      </c>
      <c r="J134" s="32">
        <v>0</v>
      </c>
      <c r="K134" s="32">
        <v>4.2666666666666666</v>
      </c>
      <c r="L134" s="32">
        <v>2.447222222222222</v>
      </c>
      <c r="M134" s="32">
        <v>0</v>
      </c>
      <c r="N134" s="32">
        <v>5.8194444444444446</v>
      </c>
      <c r="O134" s="32">
        <v>9.5907342977476662E-2</v>
      </c>
      <c r="P134" s="32">
        <v>0</v>
      </c>
      <c r="Q134" s="32">
        <v>0</v>
      </c>
      <c r="R134" s="32">
        <v>0</v>
      </c>
      <c r="S134" s="32">
        <v>3.2514444444444464</v>
      </c>
      <c r="T134" s="32">
        <v>3.4058888888888874</v>
      </c>
      <c r="U134" s="32">
        <v>0</v>
      </c>
      <c r="V134" s="32">
        <v>0.10971616919978026</v>
      </c>
      <c r="W134" s="32">
        <v>4.7227777777777771</v>
      </c>
      <c r="X134" s="32">
        <v>5.3911111111111101</v>
      </c>
      <c r="Y134" s="32">
        <v>4.2222222222222223</v>
      </c>
      <c r="Z134" s="32">
        <v>0.2362662516022706</v>
      </c>
      <c r="AA134" s="32">
        <v>0</v>
      </c>
      <c r="AB134" s="32">
        <v>0</v>
      </c>
      <c r="AC134" s="32">
        <v>0</v>
      </c>
      <c r="AD134" s="32">
        <v>0</v>
      </c>
      <c r="AE134" s="32">
        <v>0</v>
      </c>
      <c r="AF134" s="32">
        <v>0</v>
      </c>
      <c r="AG134" s="32">
        <v>0</v>
      </c>
      <c r="AH134" t="s">
        <v>76</v>
      </c>
      <c r="AI134" s="33">
        <v>4</v>
      </c>
    </row>
    <row r="135" spans="1:35" x14ac:dyDescent="0.25">
      <c r="A135" t="s">
        <v>36038</v>
      </c>
      <c r="B135" t="s">
        <v>14885</v>
      </c>
      <c r="C135" t="s">
        <v>29341</v>
      </c>
      <c r="D135" t="s">
        <v>34375</v>
      </c>
      <c r="E135" s="32">
        <v>74.344444444444449</v>
      </c>
      <c r="F135" s="32">
        <v>34.922222222222224</v>
      </c>
      <c r="G135" s="32">
        <v>0.57777777777777772</v>
      </c>
      <c r="H135" s="32">
        <v>0.43333333333333335</v>
      </c>
      <c r="I135" s="32">
        <v>1.1555555555555554</v>
      </c>
      <c r="J135" s="32">
        <v>0</v>
      </c>
      <c r="K135" s="32">
        <v>0</v>
      </c>
      <c r="L135" s="32">
        <v>3.6477777777777778</v>
      </c>
      <c r="M135" s="32">
        <v>0</v>
      </c>
      <c r="N135" s="32">
        <v>4.947222222222222</v>
      </c>
      <c r="O135" s="32">
        <v>6.6544612165595568E-2</v>
      </c>
      <c r="P135" s="32">
        <v>0</v>
      </c>
      <c r="Q135" s="32">
        <v>10.824999999999999</v>
      </c>
      <c r="R135" s="32">
        <v>0.14560603796144073</v>
      </c>
      <c r="S135" s="32">
        <v>1.0055555555555555</v>
      </c>
      <c r="T135" s="32">
        <v>6.8861111111111111</v>
      </c>
      <c r="U135" s="32">
        <v>0</v>
      </c>
      <c r="V135" s="32">
        <v>0.10615005230907189</v>
      </c>
      <c r="W135" s="32">
        <v>1.0527777777777778</v>
      </c>
      <c r="X135" s="32">
        <v>8.4316666666666666</v>
      </c>
      <c r="Y135" s="32">
        <v>0</v>
      </c>
      <c r="Z135" s="32">
        <v>0.12757435360932595</v>
      </c>
      <c r="AA135" s="32">
        <v>0</v>
      </c>
      <c r="AB135" s="32">
        <v>0</v>
      </c>
      <c r="AC135" s="32">
        <v>0</v>
      </c>
      <c r="AD135" s="32">
        <v>0</v>
      </c>
      <c r="AE135" s="32">
        <v>0</v>
      </c>
      <c r="AF135" s="32">
        <v>0</v>
      </c>
      <c r="AG135" s="32">
        <v>0</v>
      </c>
      <c r="AH135" t="s">
        <v>133</v>
      </c>
      <c r="AI135" s="33">
        <v>4</v>
      </c>
    </row>
    <row r="136" spans="1:35" x14ac:dyDescent="0.25">
      <c r="A136" t="s">
        <v>36038</v>
      </c>
      <c r="B136" t="s">
        <v>14851</v>
      </c>
      <c r="C136" t="s">
        <v>29318</v>
      </c>
      <c r="D136" t="s">
        <v>34381</v>
      </c>
      <c r="E136" s="32">
        <v>142.5</v>
      </c>
      <c r="F136" s="32">
        <v>5.4555555555555557</v>
      </c>
      <c r="G136" s="32">
        <v>0.2</v>
      </c>
      <c r="H136" s="32">
        <v>1.3722222222222222</v>
      </c>
      <c r="I136" s="32">
        <v>5.0555555555555554</v>
      </c>
      <c r="J136" s="32">
        <v>0</v>
      </c>
      <c r="K136" s="32">
        <v>0</v>
      </c>
      <c r="L136" s="32">
        <v>1.4787777777777777</v>
      </c>
      <c r="M136" s="32">
        <v>11.230555555555556</v>
      </c>
      <c r="N136" s="32">
        <v>0</v>
      </c>
      <c r="O136" s="32">
        <v>7.8810916179337234E-2</v>
      </c>
      <c r="P136" s="32">
        <v>5.3666666666666663</v>
      </c>
      <c r="Q136" s="32">
        <v>0</v>
      </c>
      <c r="R136" s="32">
        <v>3.7660818713450291E-2</v>
      </c>
      <c r="S136" s="32">
        <v>5.7553333333333336</v>
      </c>
      <c r="T136" s="32">
        <v>5.9633333333333329</v>
      </c>
      <c r="U136" s="32">
        <v>0</v>
      </c>
      <c r="V136" s="32">
        <v>8.2236257309941524E-2</v>
      </c>
      <c r="W136" s="32">
        <v>3.7464444444444434</v>
      </c>
      <c r="X136" s="32">
        <v>5.2650000000000006</v>
      </c>
      <c r="Y136" s="32">
        <v>0</v>
      </c>
      <c r="Z136" s="32">
        <v>6.3238206627680302E-2</v>
      </c>
      <c r="AA136" s="32">
        <v>0</v>
      </c>
      <c r="AB136" s="32">
        <v>0</v>
      </c>
      <c r="AC136" s="32">
        <v>0</v>
      </c>
      <c r="AD136" s="32">
        <v>0</v>
      </c>
      <c r="AE136" s="32">
        <v>0</v>
      </c>
      <c r="AF136" s="32">
        <v>0</v>
      </c>
      <c r="AG136" s="32">
        <v>0</v>
      </c>
      <c r="AH136" t="s">
        <v>99</v>
      </c>
      <c r="AI136" s="33">
        <v>4</v>
      </c>
    </row>
    <row r="137" spans="1:35" x14ac:dyDescent="0.25">
      <c r="A137" t="s">
        <v>36038</v>
      </c>
      <c r="B137" t="s">
        <v>14898</v>
      </c>
      <c r="C137" t="s">
        <v>29321</v>
      </c>
      <c r="D137" t="s">
        <v>34407</v>
      </c>
      <c r="E137" s="32">
        <v>56.288888888888891</v>
      </c>
      <c r="F137" s="32">
        <v>36.411111111111111</v>
      </c>
      <c r="G137" s="32">
        <v>0</v>
      </c>
      <c r="H137" s="32">
        <v>0.19444444444444445</v>
      </c>
      <c r="I137" s="32">
        <v>1.7555555555555555</v>
      </c>
      <c r="J137" s="32">
        <v>0</v>
      </c>
      <c r="K137" s="32">
        <v>0.55555555555555558</v>
      </c>
      <c r="L137" s="32">
        <v>5.1928888888888887</v>
      </c>
      <c r="M137" s="32">
        <v>5.4333333333333336</v>
      </c>
      <c r="N137" s="32">
        <v>5.5555555555555558E-3</v>
      </c>
      <c r="O137" s="32">
        <v>9.6624555862613495E-2</v>
      </c>
      <c r="P137" s="32">
        <v>4.0305555555555559</v>
      </c>
      <c r="Q137" s="32">
        <v>9.969444444444445</v>
      </c>
      <c r="R137" s="32">
        <v>0.24871693643900511</v>
      </c>
      <c r="S137" s="32">
        <v>1.0492222222222223</v>
      </c>
      <c r="T137" s="32">
        <v>5.6066666666666647</v>
      </c>
      <c r="U137" s="32">
        <v>0</v>
      </c>
      <c r="V137" s="32">
        <v>0.11824516383734698</v>
      </c>
      <c r="W137" s="32">
        <v>0.44977777777777783</v>
      </c>
      <c r="X137" s="32">
        <v>5.5534444444444429</v>
      </c>
      <c r="Y137" s="32">
        <v>0</v>
      </c>
      <c r="Z137" s="32">
        <v>0.10665021713383335</v>
      </c>
      <c r="AA137" s="32">
        <v>0</v>
      </c>
      <c r="AB137" s="32">
        <v>0</v>
      </c>
      <c r="AC137" s="32">
        <v>0</v>
      </c>
      <c r="AD137" s="32">
        <v>40.038888888888891</v>
      </c>
      <c r="AE137" s="32">
        <v>0</v>
      </c>
      <c r="AF137" s="32">
        <v>0</v>
      </c>
      <c r="AG137" s="32">
        <v>0</v>
      </c>
      <c r="AH137" t="s">
        <v>146</v>
      </c>
      <c r="AI137" s="33">
        <v>4</v>
      </c>
    </row>
    <row r="138" spans="1:35" x14ac:dyDescent="0.25">
      <c r="A138" t="s">
        <v>36038</v>
      </c>
      <c r="B138" t="s">
        <v>14757</v>
      </c>
      <c r="C138" t="s">
        <v>29262</v>
      </c>
      <c r="D138" t="s">
        <v>34365</v>
      </c>
      <c r="E138" s="32">
        <v>90.577777777777783</v>
      </c>
      <c r="F138" s="32">
        <v>5.6888888888888891</v>
      </c>
      <c r="G138" s="32">
        <v>0.35555555555555557</v>
      </c>
      <c r="H138" s="32">
        <v>0.3315555555555556</v>
      </c>
      <c r="I138" s="32">
        <v>2.1222222222222222</v>
      </c>
      <c r="J138" s="32">
        <v>0</v>
      </c>
      <c r="K138" s="32">
        <v>0</v>
      </c>
      <c r="L138" s="32">
        <v>9.2093333333333369</v>
      </c>
      <c r="M138" s="32">
        <v>10.120555555555551</v>
      </c>
      <c r="N138" s="32">
        <v>0</v>
      </c>
      <c r="O138" s="32">
        <v>0.1117333169774288</v>
      </c>
      <c r="P138" s="32">
        <v>0</v>
      </c>
      <c r="Q138" s="32">
        <v>8.2370000000000001</v>
      </c>
      <c r="R138" s="32">
        <v>9.0938420019627084E-2</v>
      </c>
      <c r="S138" s="32">
        <v>6.9822222222222203</v>
      </c>
      <c r="T138" s="32">
        <v>2.3999999999999995</v>
      </c>
      <c r="U138" s="32">
        <v>0</v>
      </c>
      <c r="V138" s="32">
        <v>0.10358194308145237</v>
      </c>
      <c r="W138" s="32">
        <v>5.47</v>
      </c>
      <c r="X138" s="32">
        <v>6.5828888888888901</v>
      </c>
      <c r="Y138" s="32">
        <v>0</v>
      </c>
      <c r="Z138" s="32">
        <v>0.13306673209028461</v>
      </c>
      <c r="AA138" s="32">
        <v>0</v>
      </c>
      <c r="AB138" s="32">
        <v>6.2333333333333334</v>
      </c>
      <c r="AC138" s="32">
        <v>0</v>
      </c>
      <c r="AD138" s="32">
        <v>0</v>
      </c>
      <c r="AE138" s="32">
        <v>0</v>
      </c>
      <c r="AF138" s="32">
        <v>0</v>
      </c>
      <c r="AG138" s="32">
        <v>0</v>
      </c>
      <c r="AH138" t="s">
        <v>5</v>
      </c>
      <c r="AI138" s="33">
        <v>4</v>
      </c>
    </row>
    <row r="139" spans="1:35" x14ac:dyDescent="0.25">
      <c r="A139" t="s">
        <v>36038</v>
      </c>
      <c r="B139" t="s">
        <v>14760</v>
      </c>
      <c r="C139" t="s">
        <v>29265</v>
      </c>
      <c r="D139" t="s">
        <v>34368</v>
      </c>
      <c r="E139" s="32">
        <v>163.6888888888889</v>
      </c>
      <c r="F139" s="32">
        <v>61.988888888888887</v>
      </c>
      <c r="G139" s="32">
        <v>0.35555555555555557</v>
      </c>
      <c r="H139" s="32">
        <v>0</v>
      </c>
      <c r="I139" s="32">
        <v>4.3444444444444441</v>
      </c>
      <c r="J139" s="32">
        <v>0</v>
      </c>
      <c r="K139" s="32">
        <v>0</v>
      </c>
      <c r="L139" s="32">
        <v>2.2222222222222223E-2</v>
      </c>
      <c r="M139" s="32">
        <v>4.8638888888888889</v>
      </c>
      <c r="N139" s="32">
        <v>15.369444444444444</v>
      </c>
      <c r="O139" s="32">
        <v>0.12360847135487374</v>
      </c>
      <c r="P139" s="32">
        <v>5.1555555555555559</v>
      </c>
      <c r="Q139" s="32">
        <v>25.930555555555557</v>
      </c>
      <c r="R139" s="32">
        <v>0.18990972033668205</v>
      </c>
      <c r="S139" s="32">
        <v>0.18333333333333332</v>
      </c>
      <c r="T139" s="32">
        <v>0.73333333333333328</v>
      </c>
      <c r="U139" s="32">
        <v>0</v>
      </c>
      <c r="V139" s="32">
        <v>5.6000543035568829E-3</v>
      </c>
      <c r="W139" s="32">
        <v>0</v>
      </c>
      <c r="X139" s="32">
        <v>1.3055555555555556</v>
      </c>
      <c r="Y139" s="32">
        <v>0</v>
      </c>
      <c r="Z139" s="32">
        <v>7.9758349171870756E-3</v>
      </c>
      <c r="AA139" s="32">
        <v>0</v>
      </c>
      <c r="AB139" s="32">
        <v>0</v>
      </c>
      <c r="AC139" s="32">
        <v>0</v>
      </c>
      <c r="AD139" s="32">
        <v>0</v>
      </c>
      <c r="AE139" s="32">
        <v>0</v>
      </c>
      <c r="AF139" s="32">
        <v>0</v>
      </c>
      <c r="AG139" s="32">
        <v>2.2222222222222223</v>
      </c>
      <c r="AH139" t="s">
        <v>8</v>
      </c>
      <c r="AI139" s="33">
        <v>4</v>
      </c>
    </row>
    <row r="140" spans="1:35" x14ac:dyDescent="0.25">
      <c r="A140" t="s">
        <v>36038</v>
      </c>
      <c r="B140" t="s">
        <v>14886</v>
      </c>
      <c r="C140" t="s">
        <v>29281</v>
      </c>
      <c r="D140" t="s">
        <v>34380</v>
      </c>
      <c r="E140" s="32">
        <v>90.155555555555551</v>
      </c>
      <c r="F140" s="32">
        <v>5.6</v>
      </c>
      <c r="G140" s="32">
        <v>0.44444444444444442</v>
      </c>
      <c r="H140" s="32">
        <v>6.3888888888888884E-2</v>
      </c>
      <c r="I140" s="32">
        <v>2.1333333333333333</v>
      </c>
      <c r="J140" s="32">
        <v>0</v>
      </c>
      <c r="K140" s="32">
        <v>0</v>
      </c>
      <c r="L140" s="32">
        <v>9.4988888888888905</v>
      </c>
      <c r="M140" s="32">
        <v>6.3281111111111121</v>
      </c>
      <c r="N140" s="32">
        <v>4.8351111111111091</v>
      </c>
      <c r="O140" s="32">
        <v>0.12382178949963026</v>
      </c>
      <c r="P140" s="32">
        <v>5.5796666666666654</v>
      </c>
      <c r="Q140" s="32">
        <v>4.003222222222222</v>
      </c>
      <c r="R140" s="32">
        <v>0.10629282721222579</v>
      </c>
      <c r="S140" s="32">
        <v>13.535666666666662</v>
      </c>
      <c r="T140" s="32">
        <v>16.476222222222226</v>
      </c>
      <c r="U140" s="32">
        <v>0</v>
      </c>
      <c r="V140" s="32">
        <v>0.33289006655163916</v>
      </c>
      <c r="W140" s="32">
        <v>8.5302222222222195</v>
      </c>
      <c r="X140" s="32">
        <v>15.248333333333328</v>
      </c>
      <c r="Y140" s="32">
        <v>0.23333333333333334</v>
      </c>
      <c r="Z140" s="32">
        <v>0.26633842740941577</v>
      </c>
      <c r="AA140" s="32">
        <v>0</v>
      </c>
      <c r="AB140" s="32">
        <v>0</v>
      </c>
      <c r="AC140" s="32">
        <v>0</v>
      </c>
      <c r="AD140" s="32">
        <v>54.897555555555556</v>
      </c>
      <c r="AE140" s="32">
        <v>0</v>
      </c>
      <c r="AF140" s="32">
        <v>0</v>
      </c>
      <c r="AG140" s="32">
        <v>0</v>
      </c>
      <c r="AH140" t="s">
        <v>134</v>
      </c>
      <c r="AI140" s="33">
        <v>4</v>
      </c>
    </row>
    <row r="141" spans="1:35" x14ac:dyDescent="0.25">
      <c r="A141" t="s">
        <v>36038</v>
      </c>
      <c r="B141" t="s">
        <v>14897</v>
      </c>
      <c r="C141" t="s">
        <v>29344</v>
      </c>
      <c r="D141" t="s">
        <v>34417</v>
      </c>
      <c r="E141" s="32">
        <v>60.144444444444446</v>
      </c>
      <c r="F141" s="32">
        <v>5.6</v>
      </c>
      <c r="G141" s="32">
        <v>0.5</v>
      </c>
      <c r="H141" s="32">
        <v>0.34444444444444444</v>
      </c>
      <c r="I141" s="32">
        <v>0.26666666666666666</v>
      </c>
      <c r="J141" s="32">
        <v>0</v>
      </c>
      <c r="K141" s="32">
        <v>0</v>
      </c>
      <c r="L141" s="32">
        <v>1.9192222222222228</v>
      </c>
      <c r="M141" s="32">
        <v>4.7888888888888888</v>
      </c>
      <c r="N141" s="32">
        <v>0</v>
      </c>
      <c r="O141" s="32">
        <v>7.9623129503048215E-2</v>
      </c>
      <c r="P141" s="32">
        <v>4.9694444444444441</v>
      </c>
      <c r="Q141" s="32">
        <v>4.95</v>
      </c>
      <c r="R141" s="32">
        <v>0.16492702752632551</v>
      </c>
      <c r="S141" s="32">
        <v>4.8219999999999992</v>
      </c>
      <c r="T141" s="32">
        <v>2.3097777777777777</v>
      </c>
      <c r="U141" s="32">
        <v>0</v>
      </c>
      <c r="V141" s="32">
        <v>0.11857749861444669</v>
      </c>
      <c r="W141" s="32">
        <v>0.24233333333333335</v>
      </c>
      <c r="X141" s="32">
        <v>5.2825555555555548</v>
      </c>
      <c r="Y141" s="32">
        <v>1.1111111111111112E-2</v>
      </c>
      <c r="Z141" s="32">
        <v>9.2045076667282455E-2</v>
      </c>
      <c r="AA141" s="32">
        <v>0</v>
      </c>
      <c r="AB141" s="32">
        <v>0</v>
      </c>
      <c r="AC141" s="32">
        <v>0</v>
      </c>
      <c r="AD141" s="32">
        <v>0</v>
      </c>
      <c r="AE141" s="32">
        <v>0</v>
      </c>
      <c r="AF141" s="32">
        <v>0</v>
      </c>
      <c r="AG141" s="32">
        <v>0</v>
      </c>
      <c r="AH141" t="s">
        <v>145</v>
      </c>
      <c r="AI141" s="33">
        <v>4</v>
      </c>
    </row>
    <row r="142" spans="1:35" x14ac:dyDescent="0.25">
      <c r="A142" t="s">
        <v>36038</v>
      </c>
      <c r="B142" t="s">
        <v>14938</v>
      </c>
      <c r="C142" t="s">
        <v>29268</v>
      </c>
      <c r="D142" t="s">
        <v>34371</v>
      </c>
      <c r="E142" s="32">
        <v>38.322222222222223</v>
      </c>
      <c r="F142" s="32">
        <v>18.600000000000001</v>
      </c>
      <c r="G142" s="32">
        <v>0.37777777777777777</v>
      </c>
      <c r="H142" s="32">
        <v>0</v>
      </c>
      <c r="I142" s="32">
        <v>0</v>
      </c>
      <c r="J142" s="32">
        <v>0</v>
      </c>
      <c r="K142" s="32">
        <v>0</v>
      </c>
      <c r="L142" s="32">
        <v>0</v>
      </c>
      <c r="M142" s="32">
        <v>0</v>
      </c>
      <c r="N142" s="32">
        <v>1.9555555555555555</v>
      </c>
      <c r="O142" s="32">
        <v>5.1029283850391419E-2</v>
      </c>
      <c r="P142" s="32">
        <v>0</v>
      </c>
      <c r="Q142" s="32">
        <v>0.46666666666666667</v>
      </c>
      <c r="R142" s="32">
        <v>1.2177442737025224E-2</v>
      </c>
      <c r="S142" s="32">
        <v>0</v>
      </c>
      <c r="T142" s="32">
        <v>0.34166666666666667</v>
      </c>
      <c r="U142" s="32">
        <v>0</v>
      </c>
      <c r="V142" s="32">
        <v>8.9156277181791817E-3</v>
      </c>
      <c r="W142" s="32">
        <v>0</v>
      </c>
      <c r="X142" s="32">
        <v>3.0944444444444446</v>
      </c>
      <c r="Y142" s="32">
        <v>0</v>
      </c>
      <c r="Z142" s="32">
        <v>8.0748042910988693E-2</v>
      </c>
      <c r="AA142" s="32">
        <v>0</v>
      </c>
      <c r="AB142" s="32">
        <v>0</v>
      </c>
      <c r="AC142" s="32">
        <v>0</v>
      </c>
      <c r="AD142" s="32">
        <v>0</v>
      </c>
      <c r="AE142" s="32">
        <v>0</v>
      </c>
      <c r="AF142" s="32">
        <v>0</v>
      </c>
      <c r="AG142" s="32">
        <v>0</v>
      </c>
      <c r="AH142" t="s">
        <v>186</v>
      </c>
      <c r="AI142" s="33">
        <v>4</v>
      </c>
    </row>
    <row r="143" spans="1:35" x14ac:dyDescent="0.25">
      <c r="A143" t="s">
        <v>36038</v>
      </c>
      <c r="B143" t="s">
        <v>14870</v>
      </c>
      <c r="C143" t="s">
        <v>29268</v>
      </c>
      <c r="D143" t="s">
        <v>34371</v>
      </c>
      <c r="E143" s="32">
        <v>112.51111111111111</v>
      </c>
      <c r="F143" s="32">
        <v>5.6</v>
      </c>
      <c r="G143" s="32">
        <v>0</v>
      </c>
      <c r="H143" s="32">
        <v>0</v>
      </c>
      <c r="I143" s="32">
        <v>0</v>
      </c>
      <c r="J143" s="32">
        <v>0</v>
      </c>
      <c r="K143" s="32">
        <v>0</v>
      </c>
      <c r="L143" s="32">
        <v>5.7277777777777779</v>
      </c>
      <c r="M143" s="32">
        <v>5.6</v>
      </c>
      <c r="N143" s="32">
        <v>0</v>
      </c>
      <c r="O143" s="32">
        <v>4.9772861939561527E-2</v>
      </c>
      <c r="P143" s="32">
        <v>0</v>
      </c>
      <c r="Q143" s="32">
        <v>9.7207777777777782</v>
      </c>
      <c r="R143" s="32">
        <v>8.6398380406873407E-2</v>
      </c>
      <c r="S143" s="32">
        <v>5.3805555555555555</v>
      </c>
      <c r="T143" s="32">
        <v>4.6416666666666666</v>
      </c>
      <c r="U143" s="32">
        <v>0</v>
      </c>
      <c r="V143" s="32">
        <v>8.9077621963262896E-2</v>
      </c>
      <c r="W143" s="32">
        <v>9.7694444444444439</v>
      </c>
      <c r="X143" s="32">
        <v>4.9111111111111114</v>
      </c>
      <c r="Y143" s="32">
        <v>0</v>
      </c>
      <c r="Z143" s="32">
        <v>0.13048094015405887</v>
      </c>
      <c r="AA143" s="32">
        <v>0</v>
      </c>
      <c r="AB143" s="32">
        <v>10.833333333333334</v>
      </c>
      <c r="AC143" s="32">
        <v>0</v>
      </c>
      <c r="AD143" s="32">
        <v>0</v>
      </c>
      <c r="AE143" s="32">
        <v>0</v>
      </c>
      <c r="AF143" s="32">
        <v>0</v>
      </c>
      <c r="AG143" s="32">
        <v>0</v>
      </c>
      <c r="AH143" t="s">
        <v>118</v>
      </c>
      <c r="AI143" s="33">
        <v>4</v>
      </c>
    </row>
    <row r="144" spans="1:35" x14ac:dyDescent="0.25">
      <c r="A144" t="s">
        <v>36038</v>
      </c>
      <c r="B144" t="s">
        <v>14925</v>
      </c>
      <c r="C144" t="s">
        <v>29340</v>
      </c>
      <c r="D144" t="s">
        <v>34369</v>
      </c>
      <c r="E144" s="32">
        <v>62.044444444444444</v>
      </c>
      <c r="F144" s="32">
        <v>2.5777777777777779</v>
      </c>
      <c r="G144" s="32">
        <v>0</v>
      </c>
      <c r="H144" s="32">
        <v>0</v>
      </c>
      <c r="I144" s="32">
        <v>0</v>
      </c>
      <c r="J144" s="32">
        <v>0</v>
      </c>
      <c r="K144" s="32">
        <v>0</v>
      </c>
      <c r="L144" s="32">
        <v>5.8694444444444445</v>
      </c>
      <c r="M144" s="32">
        <v>0</v>
      </c>
      <c r="N144" s="32">
        <v>3.8222222222222224</v>
      </c>
      <c r="O144" s="32">
        <v>6.1604584527220632E-2</v>
      </c>
      <c r="P144" s="32">
        <v>0</v>
      </c>
      <c r="Q144" s="32">
        <v>0</v>
      </c>
      <c r="R144" s="32">
        <v>0</v>
      </c>
      <c r="S144" s="32">
        <v>4.8805555555555555</v>
      </c>
      <c r="T144" s="32">
        <v>0.55555555555555558</v>
      </c>
      <c r="U144" s="32">
        <v>0</v>
      </c>
      <c r="V144" s="32">
        <v>8.7616404011461313E-2</v>
      </c>
      <c r="W144" s="32">
        <v>5.333333333333333</v>
      </c>
      <c r="X144" s="32">
        <v>5.8638888888888889</v>
      </c>
      <c r="Y144" s="32">
        <v>0</v>
      </c>
      <c r="Z144" s="32">
        <v>0.18047098853868196</v>
      </c>
      <c r="AA144" s="32">
        <v>0</v>
      </c>
      <c r="AB144" s="32">
        <v>5.7555555555555555</v>
      </c>
      <c r="AC144" s="32">
        <v>0</v>
      </c>
      <c r="AD144" s="32">
        <v>0</v>
      </c>
      <c r="AE144" s="32">
        <v>0</v>
      </c>
      <c r="AF144" s="32">
        <v>0</v>
      </c>
      <c r="AG144" s="32">
        <v>0</v>
      </c>
      <c r="AH144" t="s">
        <v>173</v>
      </c>
      <c r="AI144" s="33">
        <v>4</v>
      </c>
    </row>
    <row r="145" spans="1:35" x14ac:dyDescent="0.25">
      <c r="A145" t="s">
        <v>36038</v>
      </c>
      <c r="B145" t="s">
        <v>14792</v>
      </c>
      <c r="C145" t="s">
        <v>29288</v>
      </c>
      <c r="D145" t="s">
        <v>34386</v>
      </c>
      <c r="E145" s="32">
        <v>120.73333333333333</v>
      </c>
      <c r="F145" s="32">
        <v>10.622222222222222</v>
      </c>
      <c r="G145" s="32">
        <v>0</v>
      </c>
      <c r="H145" s="32">
        <v>0.53888888888888886</v>
      </c>
      <c r="I145" s="32">
        <v>5.3666666666666663</v>
      </c>
      <c r="J145" s="32">
        <v>0</v>
      </c>
      <c r="K145" s="32">
        <v>0</v>
      </c>
      <c r="L145" s="32">
        <v>4.4444444444444446</v>
      </c>
      <c r="M145" s="32">
        <v>14.886111111111111</v>
      </c>
      <c r="N145" s="32">
        <v>0.74722222222222223</v>
      </c>
      <c r="O145" s="32">
        <v>0.12948647156267254</v>
      </c>
      <c r="P145" s="32">
        <v>14.652777777777779</v>
      </c>
      <c r="Q145" s="32">
        <v>0</v>
      </c>
      <c r="R145" s="32">
        <v>0.12136480765691147</v>
      </c>
      <c r="S145" s="32">
        <v>10.33611111111111</v>
      </c>
      <c r="T145" s="32">
        <v>23.81388888888889</v>
      </c>
      <c r="U145" s="32">
        <v>0</v>
      </c>
      <c r="V145" s="32">
        <v>0.28285477636664824</v>
      </c>
      <c r="W145" s="32">
        <v>5.5055555555555555</v>
      </c>
      <c r="X145" s="32">
        <v>11.583333333333334</v>
      </c>
      <c r="Y145" s="32">
        <v>3.5555555555555554</v>
      </c>
      <c r="Z145" s="32">
        <v>0.17099208540401253</v>
      </c>
      <c r="AA145" s="32">
        <v>0</v>
      </c>
      <c r="AB145" s="32">
        <v>0</v>
      </c>
      <c r="AC145" s="32">
        <v>0</v>
      </c>
      <c r="AD145" s="32">
        <v>0</v>
      </c>
      <c r="AE145" s="32">
        <v>0</v>
      </c>
      <c r="AF145" s="32">
        <v>1.5111111111111111</v>
      </c>
      <c r="AG145" s="32">
        <v>0</v>
      </c>
      <c r="AH145" t="s">
        <v>40</v>
      </c>
      <c r="AI145" s="33">
        <v>4</v>
      </c>
    </row>
    <row r="146" spans="1:35" x14ac:dyDescent="0.25">
      <c r="A146" t="s">
        <v>36038</v>
      </c>
      <c r="B146" t="s">
        <v>14798</v>
      </c>
      <c r="C146" t="s">
        <v>29293</v>
      </c>
      <c r="D146" t="s">
        <v>34390</v>
      </c>
      <c r="E146" s="32">
        <v>105.41111111111111</v>
      </c>
      <c r="F146" s="32">
        <v>5.5777777777777775</v>
      </c>
      <c r="G146" s="32">
        <v>0</v>
      </c>
      <c r="H146" s="32">
        <v>0.4777777777777778</v>
      </c>
      <c r="I146" s="32">
        <v>5.333333333333333</v>
      </c>
      <c r="J146" s="32">
        <v>0</v>
      </c>
      <c r="K146" s="32">
        <v>0</v>
      </c>
      <c r="L146" s="32">
        <v>5.4055555555555559</v>
      </c>
      <c r="M146" s="32">
        <v>10.386111111111111</v>
      </c>
      <c r="N146" s="32">
        <v>5.4194444444444443</v>
      </c>
      <c r="O146" s="32">
        <v>0.1499420259302203</v>
      </c>
      <c r="P146" s="32">
        <v>4.8777777777777782</v>
      </c>
      <c r="Q146" s="32">
        <v>5.2222222222222223</v>
      </c>
      <c r="R146" s="32">
        <v>9.5815326235901777E-2</v>
      </c>
      <c r="S146" s="32">
        <v>2.786111111111111</v>
      </c>
      <c r="T146" s="32">
        <v>11.566666666666666</v>
      </c>
      <c r="U146" s="32">
        <v>0</v>
      </c>
      <c r="V146" s="32">
        <v>0.13616000843259196</v>
      </c>
      <c r="W146" s="32">
        <v>4.9944444444444445</v>
      </c>
      <c r="X146" s="32">
        <v>11.319444444444445</v>
      </c>
      <c r="Y146" s="32">
        <v>5.0222222222222221</v>
      </c>
      <c r="Z146" s="32">
        <v>0.20240855908084748</v>
      </c>
      <c r="AA146" s="32">
        <v>0</v>
      </c>
      <c r="AB146" s="32">
        <v>0</v>
      </c>
      <c r="AC146" s="32">
        <v>0</v>
      </c>
      <c r="AD146" s="32">
        <v>0</v>
      </c>
      <c r="AE146" s="32">
        <v>0</v>
      </c>
      <c r="AF146" s="32">
        <v>0</v>
      </c>
      <c r="AG146" s="32">
        <v>1.4666666666666666</v>
      </c>
      <c r="AH146" t="s">
        <v>46</v>
      </c>
      <c r="AI146" s="33">
        <v>4</v>
      </c>
    </row>
    <row r="147" spans="1:35" x14ac:dyDescent="0.25">
      <c r="A147" t="s">
        <v>36038</v>
      </c>
      <c r="B147" t="s">
        <v>14781</v>
      </c>
      <c r="C147" t="s">
        <v>29260</v>
      </c>
      <c r="D147" t="s">
        <v>34364</v>
      </c>
      <c r="E147" s="32">
        <v>157.80000000000001</v>
      </c>
      <c r="F147" s="32">
        <v>5.4222222222222225</v>
      </c>
      <c r="G147" s="32">
        <v>0.45555555555555555</v>
      </c>
      <c r="H147" s="32">
        <v>0.55555555555555558</v>
      </c>
      <c r="I147" s="32">
        <v>1.5666666666666667</v>
      </c>
      <c r="J147" s="32">
        <v>0</v>
      </c>
      <c r="K147" s="32">
        <v>0</v>
      </c>
      <c r="L147" s="32">
        <v>22.718666666666671</v>
      </c>
      <c r="M147" s="32">
        <v>4.666666666666667</v>
      </c>
      <c r="N147" s="32">
        <v>6.1392222222222221</v>
      </c>
      <c r="O147" s="32">
        <v>6.8478383326292067E-2</v>
      </c>
      <c r="P147" s="32">
        <v>5.7540000000000004</v>
      </c>
      <c r="Q147" s="32">
        <v>7.1744444444444451</v>
      </c>
      <c r="R147" s="32">
        <v>8.192930573158709E-2</v>
      </c>
      <c r="S147" s="32">
        <v>7.7241111111111103</v>
      </c>
      <c r="T147" s="32">
        <v>12.17877777777778</v>
      </c>
      <c r="U147" s="32">
        <v>0</v>
      </c>
      <c r="V147" s="32">
        <v>0.12612730601323757</v>
      </c>
      <c r="W147" s="32">
        <v>14.116888888888894</v>
      </c>
      <c r="X147" s="32">
        <v>19.331000000000003</v>
      </c>
      <c r="Y147" s="32">
        <v>3.0333333333333332</v>
      </c>
      <c r="Z147" s="32">
        <v>0.23118645261230816</v>
      </c>
      <c r="AA147" s="32">
        <v>0</v>
      </c>
      <c r="AB147" s="32">
        <v>0</v>
      </c>
      <c r="AC147" s="32">
        <v>0</v>
      </c>
      <c r="AD147" s="32">
        <v>78.888888888888928</v>
      </c>
      <c r="AE147" s="32">
        <v>5.0666666666666664</v>
      </c>
      <c r="AF147" s="32">
        <v>8.8666666666666671</v>
      </c>
      <c r="AG147" s="32">
        <v>0</v>
      </c>
      <c r="AH147" t="s">
        <v>29</v>
      </c>
      <c r="AI147" s="33">
        <v>4</v>
      </c>
    </row>
    <row r="148" spans="1:35" x14ac:dyDescent="0.25">
      <c r="A148" t="s">
        <v>36038</v>
      </c>
      <c r="B148" t="s">
        <v>14837</v>
      </c>
      <c r="C148" t="s">
        <v>29319</v>
      </c>
      <c r="D148" t="s">
        <v>34380</v>
      </c>
      <c r="E148" s="32">
        <v>134.64444444444445</v>
      </c>
      <c r="F148" s="32">
        <v>5.5111111111111111</v>
      </c>
      <c r="G148" s="32">
        <v>0.4</v>
      </c>
      <c r="H148" s="32">
        <v>0</v>
      </c>
      <c r="I148" s="32">
        <v>7.0888888888888886</v>
      </c>
      <c r="J148" s="32">
        <v>0</v>
      </c>
      <c r="K148" s="32">
        <v>0</v>
      </c>
      <c r="L148" s="32">
        <v>25.904444444444451</v>
      </c>
      <c r="M148" s="32">
        <v>8.8888888888888892E-2</v>
      </c>
      <c r="N148" s="32">
        <v>4.916666666666667</v>
      </c>
      <c r="O148" s="32">
        <v>3.7176101666941741E-2</v>
      </c>
      <c r="P148" s="32">
        <v>3.6041111111111119</v>
      </c>
      <c r="Q148" s="32">
        <v>4.1174444444444438</v>
      </c>
      <c r="R148" s="32">
        <v>5.7347747152995544E-2</v>
      </c>
      <c r="S148" s="32">
        <v>10.462333333333332</v>
      </c>
      <c r="T148" s="32">
        <v>11.614666666666668</v>
      </c>
      <c r="U148" s="32">
        <v>0</v>
      </c>
      <c r="V148" s="32">
        <v>0.16396517577157946</v>
      </c>
      <c r="W148" s="32">
        <v>9.6024444444444406</v>
      </c>
      <c r="X148" s="32">
        <v>17.117111111111114</v>
      </c>
      <c r="Y148" s="32">
        <v>1.9111111111111112</v>
      </c>
      <c r="Z148" s="32">
        <v>0.21263904934807723</v>
      </c>
      <c r="AA148" s="32">
        <v>0</v>
      </c>
      <c r="AB148" s="32">
        <v>0</v>
      </c>
      <c r="AC148" s="32">
        <v>0</v>
      </c>
      <c r="AD148" s="32">
        <v>61.061888888888895</v>
      </c>
      <c r="AE148" s="32">
        <v>0</v>
      </c>
      <c r="AF148" s="32">
        <v>0</v>
      </c>
      <c r="AG148" s="32">
        <v>0</v>
      </c>
      <c r="AH148" t="s">
        <v>85</v>
      </c>
      <c r="AI148" s="33">
        <v>4</v>
      </c>
    </row>
    <row r="149" spans="1:35" x14ac:dyDescent="0.25">
      <c r="A149" t="s">
        <v>36038</v>
      </c>
      <c r="B149" t="s">
        <v>14867</v>
      </c>
      <c r="C149" t="s">
        <v>29318</v>
      </c>
      <c r="D149" t="s">
        <v>34381</v>
      </c>
      <c r="E149" s="32">
        <v>84.86666666666666</v>
      </c>
      <c r="F149" s="32">
        <v>6.4888888888888889</v>
      </c>
      <c r="G149" s="32">
        <v>0.76666666666666672</v>
      </c>
      <c r="H149" s="32">
        <v>0.51566666666666672</v>
      </c>
      <c r="I149" s="32">
        <v>1.3444444444444446</v>
      </c>
      <c r="J149" s="32">
        <v>0</v>
      </c>
      <c r="K149" s="32">
        <v>0</v>
      </c>
      <c r="L149" s="32">
        <v>4.2841111111111108</v>
      </c>
      <c r="M149" s="32">
        <v>5.044777777777778</v>
      </c>
      <c r="N149" s="32">
        <v>0</v>
      </c>
      <c r="O149" s="32">
        <v>5.9443571615606185E-2</v>
      </c>
      <c r="P149" s="32">
        <v>5.3826666666666663</v>
      </c>
      <c r="Q149" s="32">
        <v>0.12922222222222221</v>
      </c>
      <c r="R149" s="32">
        <v>6.4947630269704112E-2</v>
      </c>
      <c r="S149" s="32">
        <v>4.3191111111111118</v>
      </c>
      <c r="T149" s="32">
        <v>8.0186666666666664</v>
      </c>
      <c r="U149" s="32">
        <v>0</v>
      </c>
      <c r="V149" s="32">
        <v>0.14537837130138781</v>
      </c>
      <c r="W149" s="32">
        <v>1.7645555555555552</v>
      </c>
      <c r="X149" s="32">
        <v>10.020555555555557</v>
      </c>
      <c r="Y149" s="32">
        <v>0</v>
      </c>
      <c r="Z149" s="32">
        <v>0.13886619533909403</v>
      </c>
      <c r="AA149" s="32">
        <v>0</v>
      </c>
      <c r="AB149" s="32">
        <v>0</v>
      </c>
      <c r="AC149" s="32">
        <v>0</v>
      </c>
      <c r="AD149" s="32">
        <v>0</v>
      </c>
      <c r="AE149" s="32">
        <v>0</v>
      </c>
      <c r="AF149" s="32">
        <v>0</v>
      </c>
      <c r="AG149" s="32">
        <v>0</v>
      </c>
      <c r="AH149" t="s">
        <v>115</v>
      </c>
      <c r="AI149" s="33">
        <v>4</v>
      </c>
    </row>
    <row r="150" spans="1:35" x14ac:dyDescent="0.25">
      <c r="A150" t="s">
        <v>36038</v>
      </c>
      <c r="B150" t="s">
        <v>14928</v>
      </c>
      <c r="C150" t="s">
        <v>29364</v>
      </c>
      <c r="D150" t="s">
        <v>34408</v>
      </c>
      <c r="E150" s="32">
        <v>65.688888888888883</v>
      </c>
      <c r="F150" s="32">
        <v>8.5555555555555554</v>
      </c>
      <c r="G150" s="32">
        <v>0.2</v>
      </c>
      <c r="H150" s="32">
        <v>0</v>
      </c>
      <c r="I150" s="32">
        <v>0</v>
      </c>
      <c r="J150" s="32">
        <v>0</v>
      </c>
      <c r="K150" s="32">
        <v>1.3444444444444446</v>
      </c>
      <c r="L150" s="32">
        <v>0</v>
      </c>
      <c r="M150" s="32">
        <v>0</v>
      </c>
      <c r="N150" s="32">
        <v>0</v>
      </c>
      <c r="O150" s="32">
        <v>0</v>
      </c>
      <c r="P150" s="32">
        <v>5.6822222222222205</v>
      </c>
      <c r="Q150" s="32">
        <v>10.728555555555557</v>
      </c>
      <c r="R150" s="32">
        <v>0.24982577807848447</v>
      </c>
      <c r="S150" s="32">
        <v>0</v>
      </c>
      <c r="T150" s="32">
        <v>0</v>
      </c>
      <c r="U150" s="32">
        <v>0</v>
      </c>
      <c r="V150" s="32">
        <v>0</v>
      </c>
      <c r="W150" s="32">
        <v>2.8444444444444446</v>
      </c>
      <c r="X150" s="32">
        <v>0</v>
      </c>
      <c r="Y150" s="32">
        <v>0</v>
      </c>
      <c r="Z150" s="32">
        <v>4.3301759133964821E-2</v>
      </c>
      <c r="AA150" s="32">
        <v>0</v>
      </c>
      <c r="AB150" s="32">
        <v>0</v>
      </c>
      <c r="AC150" s="32">
        <v>0</v>
      </c>
      <c r="AD150" s="32">
        <v>0</v>
      </c>
      <c r="AE150" s="32">
        <v>0</v>
      </c>
      <c r="AF150" s="32">
        <v>0</v>
      </c>
      <c r="AG150" s="32">
        <v>0.14444444444444443</v>
      </c>
      <c r="AH150" t="s">
        <v>176</v>
      </c>
      <c r="AI150" s="33">
        <v>4</v>
      </c>
    </row>
    <row r="151" spans="1:35" x14ac:dyDescent="0.25">
      <c r="A151" t="s">
        <v>36038</v>
      </c>
      <c r="B151" t="s">
        <v>14768</v>
      </c>
      <c r="C151" t="s">
        <v>29273</v>
      </c>
      <c r="D151" t="s">
        <v>34364</v>
      </c>
      <c r="E151" s="32">
        <v>69.488888888888894</v>
      </c>
      <c r="F151" s="32">
        <v>5.5333333333333332</v>
      </c>
      <c r="G151" s="32">
        <v>0</v>
      </c>
      <c r="H151" s="32">
        <v>0.27777777777777779</v>
      </c>
      <c r="I151" s="32">
        <v>0.56666666666666665</v>
      </c>
      <c r="J151" s="32">
        <v>0</v>
      </c>
      <c r="K151" s="32">
        <v>0</v>
      </c>
      <c r="L151" s="32">
        <v>2.5991111111111111</v>
      </c>
      <c r="M151" s="32">
        <v>5.3335555555555567</v>
      </c>
      <c r="N151" s="32">
        <v>0</v>
      </c>
      <c r="O151" s="32">
        <v>7.6754077390470105E-2</v>
      </c>
      <c r="P151" s="32">
        <v>5</v>
      </c>
      <c r="Q151" s="32">
        <v>6.9666666666666668</v>
      </c>
      <c r="R151" s="32">
        <v>0.17220978573712822</v>
      </c>
      <c r="S151" s="32">
        <v>0.34477777777777774</v>
      </c>
      <c r="T151" s="32">
        <v>7.0096666666666652</v>
      </c>
      <c r="U151" s="32">
        <v>0</v>
      </c>
      <c r="V151" s="32">
        <v>0.10583626479053403</v>
      </c>
      <c r="W151" s="32">
        <v>0.73244444444444434</v>
      </c>
      <c r="X151" s="32">
        <v>4.5654444444444451</v>
      </c>
      <c r="Y151" s="32">
        <v>0</v>
      </c>
      <c r="Z151" s="32">
        <v>7.6240805884234084E-2</v>
      </c>
      <c r="AA151" s="32">
        <v>0</v>
      </c>
      <c r="AB151" s="32">
        <v>0</v>
      </c>
      <c r="AC151" s="32">
        <v>0</v>
      </c>
      <c r="AD151" s="32">
        <v>0</v>
      </c>
      <c r="AE151" s="32">
        <v>0</v>
      </c>
      <c r="AF151" s="32">
        <v>0</v>
      </c>
      <c r="AG151" s="32">
        <v>0</v>
      </c>
      <c r="AH151" t="s">
        <v>16</v>
      </c>
      <c r="AI151" s="33">
        <v>4</v>
      </c>
    </row>
    <row r="152" spans="1:35" x14ac:dyDescent="0.25">
      <c r="A152" t="s">
        <v>36038</v>
      </c>
      <c r="B152" t="s">
        <v>14878</v>
      </c>
      <c r="C152" t="s">
        <v>29273</v>
      </c>
      <c r="D152" t="s">
        <v>34364</v>
      </c>
      <c r="E152" s="32">
        <v>87.022222222222226</v>
      </c>
      <c r="F152" s="32">
        <v>5.5111111111111111</v>
      </c>
      <c r="G152" s="32">
        <v>0.21111111111111111</v>
      </c>
      <c r="H152" s="32">
        <v>0.75555555555555554</v>
      </c>
      <c r="I152" s="32">
        <v>4.6222222222222218</v>
      </c>
      <c r="J152" s="32">
        <v>0</v>
      </c>
      <c r="K152" s="32">
        <v>0</v>
      </c>
      <c r="L152" s="32">
        <v>3.0291111111111113</v>
      </c>
      <c r="M152" s="32">
        <v>5.072222222222222</v>
      </c>
      <c r="N152" s="32">
        <v>5.302777777777778</v>
      </c>
      <c r="O152" s="32">
        <v>0.11922242083758937</v>
      </c>
      <c r="P152" s="32">
        <v>5.5888888888888886</v>
      </c>
      <c r="Q152" s="32">
        <v>4.5222222222222221</v>
      </c>
      <c r="R152" s="32">
        <v>0.1161899897854954</v>
      </c>
      <c r="S152" s="32">
        <v>1.4188888888888889</v>
      </c>
      <c r="T152" s="32">
        <v>5.6305555555555555</v>
      </c>
      <c r="U152" s="32">
        <v>0</v>
      </c>
      <c r="V152" s="32">
        <v>8.1007405515832479E-2</v>
      </c>
      <c r="W152" s="32">
        <v>2.1555555555555554</v>
      </c>
      <c r="X152" s="32">
        <v>5.7147777777777771</v>
      </c>
      <c r="Y152" s="32">
        <v>0</v>
      </c>
      <c r="Z152" s="32">
        <v>9.0440500510725219E-2</v>
      </c>
      <c r="AA152" s="32">
        <v>0</v>
      </c>
      <c r="AB152" s="32">
        <v>0</v>
      </c>
      <c r="AC152" s="32">
        <v>0</v>
      </c>
      <c r="AD152" s="32">
        <v>0</v>
      </c>
      <c r="AE152" s="32">
        <v>0</v>
      </c>
      <c r="AF152" s="32">
        <v>0</v>
      </c>
      <c r="AG152" s="32">
        <v>7.7777777777777779E-2</v>
      </c>
      <c r="AH152" t="s">
        <v>126</v>
      </c>
      <c r="AI152" s="33">
        <v>4</v>
      </c>
    </row>
    <row r="153" spans="1:35" x14ac:dyDescent="0.25">
      <c r="A153" t="s">
        <v>36038</v>
      </c>
      <c r="B153" t="s">
        <v>14862</v>
      </c>
      <c r="C153" t="s">
        <v>29338</v>
      </c>
      <c r="D153" t="s">
        <v>34415</v>
      </c>
      <c r="E153" s="32">
        <v>93.455555555555549</v>
      </c>
      <c r="F153" s="32">
        <v>5.333333333333333</v>
      </c>
      <c r="G153" s="32">
        <v>0.93333333333333335</v>
      </c>
      <c r="H153" s="32">
        <v>0.3</v>
      </c>
      <c r="I153" s="32">
        <v>0.15555555555555556</v>
      </c>
      <c r="J153" s="32">
        <v>0</v>
      </c>
      <c r="K153" s="32">
        <v>0</v>
      </c>
      <c r="L153" s="32">
        <v>8.9660000000000011</v>
      </c>
      <c r="M153" s="32">
        <v>5.333333333333333</v>
      </c>
      <c r="N153" s="32">
        <v>4.5333333333333332</v>
      </c>
      <c r="O153" s="32">
        <v>0.10557603138746881</v>
      </c>
      <c r="P153" s="32">
        <v>6.4222222222222225</v>
      </c>
      <c r="Q153" s="32">
        <v>5.3666666666666663</v>
      </c>
      <c r="R153" s="32">
        <v>0.12614433479966711</v>
      </c>
      <c r="S153" s="32">
        <v>5.0550000000000006</v>
      </c>
      <c r="T153" s="32">
        <v>3.997444444444445</v>
      </c>
      <c r="U153" s="32">
        <v>0</v>
      </c>
      <c r="V153" s="32">
        <v>9.6863630959457866E-2</v>
      </c>
      <c r="W153" s="32">
        <v>4.2894444444444435</v>
      </c>
      <c r="X153" s="32">
        <v>6.1446666666666667</v>
      </c>
      <c r="Y153" s="32">
        <v>0</v>
      </c>
      <c r="Z153" s="32">
        <v>0.11164784211152064</v>
      </c>
      <c r="AA153" s="32">
        <v>0</v>
      </c>
      <c r="AB153" s="32">
        <v>0</v>
      </c>
      <c r="AC153" s="32">
        <v>0</v>
      </c>
      <c r="AD153" s="32">
        <v>0</v>
      </c>
      <c r="AE153" s="32">
        <v>0</v>
      </c>
      <c r="AF153" s="32">
        <v>0</v>
      </c>
      <c r="AG153" s="32">
        <v>0.4</v>
      </c>
      <c r="AH153" t="s">
        <v>110</v>
      </c>
      <c r="AI153" s="33">
        <v>4</v>
      </c>
    </row>
    <row r="154" spans="1:35" x14ac:dyDescent="0.25">
      <c r="A154" t="s">
        <v>36038</v>
      </c>
      <c r="B154" t="s">
        <v>14908</v>
      </c>
      <c r="C154" t="s">
        <v>29358</v>
      </c>
      <c r="D154" t="s">
        <v>34369</v>
      </c>
      <c r="E154" s="32">
        <v>68.766666666666666</v>
      </c>
      <c r="F154" s="32">
        <v>5.4222222222222225</v>
      </c>
      <c r="G154" s="32">
        <v>0.28888888888888886</v>
      </c>
      <c r="H154" s="32">
        <v>0.35555555555555557</v>
      </c>
      <c r="I154" s="32">
        <v>0.37777777777777777</v>
      </c>
      <c r="J154" s="32">
        <v>0</v>
      </c>
      <c r="K154" s="32">
        <v>0</v>
      </c>
      <c r="L154" s="32">
        <v>3.4812222222222227</v>
      </c>
      <c r="M154" s="32">
        <v>9.3379999999999974</v>
      </c>
      <c r="N154" s="32">
        <v>0</v>
      </c>
      <c r="O154" s="32">
        <v>0.13579253514299561</v>
      </c>
      <c r="P154" s="32">
        <v>5.0045555555555561</v>
      </c>
      <c r="Q154" s="32">
        <v>5.5279999999999987</v>
      </c>
      <c r="R154" s="32">
        <v>0.15316367749232507</v>
      </c>
      <c r="S154" s="32">
        <v>3.1908888888888884</v>
      </c>
      <c r="T154" s="32">
        <v>4.5955555555555554</v>
      </c>
      <c r="U154" s="32">
        <v>0</v>
      </c>
      <c r="V154" s="32">
        <v>0.113229924058814</v>
      </c>
      <c r="W154" s="32">
        <v>4.2649999999999988</v>
      </c>
      <c r="X154" s="32">
        <v>5.0666666666666664</v>
      </c>
      <c r="Y154" s="32">
        <v>0</v>
      </c>
      <c r="Z154" s="32">
        <v>0.13570043625787687</v>
      </c>
      <c r="AA154" s="32">
        <v>0</v>
      </c>
      <c r="AB154" s="32">
        <v>0</v>
      </c>
      <c r="AC154" s="32">
        <v>0</v>
      </c>
      <c r="AD154" s="32">
        <v>8.2666666666666675</v>
      </c>
      <c r="AE154" s="32">
        <v>0</v>
      </c>
      <c r="AF154" s="32">
        <v>0</v>
      </c>
      <c r="AG154" s="32">
        <v>0</v>
      </c>
      <c r="AH154" t="s">
        <v>156</v>
      </c>
      <c r="AI154" s="33">
        <v>4</v>
      </c>
    </row>
    <row r="155" spans="1:35" x14ac:dyDescent="0.25">
      <c r="A155" t="s">
        <v>36038</v>
      </c>
      <c r="B155" t="s">
        <v>14921</v>
      </c>
      <c r="C155" t="s">
        <v>29361</v>
      </c>
      <c r="D155" t="s">
        <v>34422</v>
      </c>
      <c r="E155" s="32">
        <v>51.1</v>
      </c>
      <c r="F155" s="32">
        <v>4.9777777777777779</v>
      </c>
      <c r="G155" s="32">
        <v>0.88888888888888884</v>
      </c>
      <c r="H155" s="32">
        <v>0.17777777777777778</v>
      </c>
      <c r="I155" s="32">
        <v>0.21111111111111111</v>
      </c>
      <c r="J155" s="32">
        <v>0</v>
      </c>
      <c r="K155" s="32">
        <v>0.96666666666666667</v>
      </c>
      <c r="L155" s="32">
        <v>1.5404444444444445</v>
      </c>
      <c r="M155" s="32">
        <v>5.4972222222222218</v>
      </c>
      <c r="N155" s="32">
        <v>0</v>
      </c>
      <c r="O155" s="32">
        <v>0.10757773429006305</v>
      </c>
      <c r="P155" s="32">
        <v>4.7750000000000004</v>
      </c>
      <c r="Q155" s="32">
        <v>0</v>
      </c>
      <c r="R155" s="32">
        <v>9.344422700587085E-2</v>
      </c>
      <c r="S155" s="32">
        <v>3.8626666666666671</v>
      </c>
      <c r="T155" s="32">
        <v>0</v>
      </c>
      <c r="U155" s="32">
        <v>0</v>
      </c>
      <c r="V155" s="32">
        <v>7.5590345727332031E-2</v>
      </c>
      <c r="W155" s="32">
        <v>0.46055555555555561</v>
      </c>
      <c r="X155" s="32">
        <v>2.9676666666666676</v>
      </c>
      <c r="Y155" s="32">
        <v>0</v>
      </c>
      <c r="Z155" s="32">
        <v>6.7088497499456418E-2</v>
      </c>
      <c r="AA155" s="32">
        <v>0</v>
      </c>
      <c r="AB155" s="32">
        <v>0</v>
      </c>
      <c r="AC155" s="32">
        <v>0</v>
      </c>
      <c r="AD155" s="32">
        <v>0</v>
      </c>
      <c r="AE155" s="32">
        <v>0</v>
      </c>
      <c r="AF155" s="32">
        <v>0</v>
      </c>
      <c r="AG155" s="32">
        <v>0</v>
      </c>
      <c r="AH155" t="s">
        <v>169</v>
      </c>
      <c r="AI155" s="33">
        <v>4</v>
      </c>
    </row>
    <row r="156" spans="1:35" x14ac:dyDescent="0.25">
      <c r="A156" t="s">
        <v>36038</v>
      </c>
      <c r="B156" t="s">
        <v>14779</v>
      </c>
      <c r="C156" t="s">
        <v>29279</v>
      </c>
      <c r="D156" t="s">
        <v>34378</v>
      </c>
      <c r="E156" s="32">
        <v>93.055555555555557</v>
      </c>
      <c r="F156" s="32">
        <v>5.4222222222222225</v>
      </c>
      <c r="G156" s="32">
        <v>0.4</v>
      </c>
      <c r="H156" s="32">
        <v>0.48888888888888887</v>
      </c>
      <c r="I156" s="32">
        <v>1.1888888888888889</v>
      </c>
      <c r="J156" s="32">
        <v>0</v>
      </c>
      <c r="K156" s="32">
        <v>0</v>
      </c>
      <c r="L156" s="32">
        <v>2.5231111111111115</v>
      </c>
      <c r="M156" s="32">
        <v>5.1165555555555553</v>
      </c>
      <c r="N156" s="32">
        <v>0</v>
      </c>
      <c r="O156" s="32">
        <v>5.4983880597014922E-2</v>
      </c>
      <c r="P156" s="32">
        <v>2.8655555555555554</v>
      </c>
      <c r="Q156" s="32">
        <v>5.3022222222222215</v>
      </c>
      <c r="R156" s="32">
        <v>8.7773134328358204E-2</v>
      </c>
      <c r="S156" s="32">
        <v>9.253222222222222</v>
      </c>
      <c r="T156" s="32">
        <v>1.4621111111111111</v>
      </c>
      <c r="U156" s="32">
        <v>0</v>
      </c>
      <c r="V156" s="32">
        <v>0.11514985074626866</v>
      </c>
      <c r="W156" s="32">
        <v>4.0984444444444446</v>
      </c>
      <c r="X156" s="32">
        <v>3.8277777777777779</v>
      </c>
      <c r="Y156" s="32">
        <v>0</v>
      </c>
      <c r="Z156" s="32">
        <v>8.5177313432835813E-2</v>
      </c>
      <c r="AA156" s="32">
        <v>0</v>
      </c>
      <c r="AB156" s="32">
        <v>0</v>
      </c>
      <c r="AC156" s="32">
        <v>0</v>
      </c>
      <c r="AD156" s="32">
        <v>0</v>
      </c>
      <c r="AE156" s="32">
        <v>0</v>
      </c>
      <c r="AF156" s="32">
        <v>0</v>
      </c>
      <c r="AG156" s="32">
        <v>0</v>
      </c>
      <c r="AH156" t="s">
        <v>27</v>
      </c>
      <c r="AI156" s="33">
        <v>4</v>
      </c>
    </row>
    <row r="157" spans="1:35" x14ac:dyDescent="0.25">
      <c r="A157" t="s">
        <v>36038</v>
      </c>
      <c r="B157" t="s">
        <v>14835</v>
      </c>
      <c r="C157" t="s">
        <v>29317</v>
      </c>
      <c r="D157" t="s">
        <v>34405</v>
      </c>
      <c r="E157" s="32">
        <v>66.422222222222217</v>
      </c>
      <c r="F157" s="32">
        <v>5.6888888888888891</v>
      </c>
      <c r="G157" s="32">
        <v>0.18888888888888888</v>
      </c>
      <c r="H157" s="32">
        <v>0.40555555555555556</v>
      </c>
      <c r="I157" s="32">
        <v>0.4777777777777778</v>
      </c>
      <c r="J157" s="32">
        <v>0</v>
      </c>
      <c r="K157" s="32">
        <v>0</v>
      </c>
      <c r="L157" s="32">
        <v>0.80500000000000005</v>
      </c>
      <c r="M157" s="32">
        <v>6.0333333333333332</v>
      </c>
      <c r="N157" s="32">
        <v>0</v>
      </c>
      <c r="O157" s="32">
        <v>9.0833054533288729E-2</v>
      </c>
      <c r="P157" s="32">
        <v>6.375</v>
      </c>
      <c r="Q157" s="32">
        <v>8.7333333333333325</v>
      </c>
      <c r="R157" s="32">
        <v>0.22745901639344263</v>
      </c>
      <c r="S157" s="32">
        <v>0.65444444444444461</v>
      </c>
      <c r="T157" s="32">
        <v>4.9174444444444427</v>
      </c>
      <c r="U157" s="32">
        <v>0</v>
      </c>
      <c r="V157" s="32">
        <v>8.3885915021746388E-2</v>
      </c>
      <c r="W157" s="32">
        <v>0.57066666666666654</v>
      </c>
      <c r="X157" s="32">
        <v>5.3947777777777777</v>
      </c>
      <c r="Y157" s="32">
        <v>0</v>
      </c>
      <c r="Z157" s="32">
        <v>8.9810973569755786E-2</v>
      </c>
      <c r="AA157" s="32">
        <v>0</v>
      </c>
      <c r="AB157" s="32">
        <v>0</v>
      </c>
      <c r="AC157" s="32">
        <v>0</v>
      </c>
      <c r="AD157" s="32">
        <v>0</v>
      </c>
      <c r="AE157" s="32">
        <v>0</v>
      </c>
      <c r="AF157" s="32">
        <v>0</v>
      </c>
      <c r="AG157" s="32">
        <v>0</v>
      </c>
      <c r="AH157" t="s">
        <v>83</v>
      </c>
      <c r="AI157" s="33">
        <v>4</v>
      </c>
    </row>
    <row r="158" spans="1:35" x14ac:dyDescent="0.25">
      <c r="A158" t="s">
        <v>36038</v>
      </c>
      <c r="B158" t="s">
        <v>14821</v>
      </c>
      <c r="C158" t="s">
        <v>29283</v>
      </c>
      <c r="D158" t="s">
        <v>34382</v>
      </c>
      <c r="E158" s="32">
        <v>63.644444444444446</v>
      </c>
      <c r="F158" s="32">
        <v>2.6111111111111112</v>
      </c>
      <c r="G158" s="32">
        <v>0</v>
      </c>
      <c r="H158" s="32">
        <v>0</v>
      </c>
      <c r="I158" s="32">
        <v>0</v>
      </c>
      <c r="J158" s="32">
        <v>0</v>
      </c>
      <c r="K158" s="32">
        <v>0</v>
      </c>
      <c r="L158" s="32">
        <v>0</v>
      </c>
      <c r="M158" s="32">
        <v>0</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t="s">
        <v>69</v>
      </c>
      <c r="AI158" s="33">
        <v>4</v>
      </c>
    </row>
    <row r="159" spans="1:35" x14ac:dyDescent="0.25">
      <c r="A159" t="s">
        <v>36038</v>
      </c>
      <c r="B159" t="s">
        <v>14876</v>
      </c>
      <c r="C159" t="s">
        <v>29317</v>
      </c>
      <c r="D159" t="s">
        <v>34405</v>
      </c>
      <c r="E159" s="32">
        <v>68.188888888888883</v>
      </c>
      <c r="F159" s="32">
        <v>4.9777777777777779</v>
      </c>
      <c r="G159" s="32">
        <v>0.2</v>
      </c>
      <c r="H159" s="32">
        <v>0.28888888888888886</v>
      </c>
      <c r="I159" s="32">
        <v>0.26666666666666666</v>
      </c>
      <c r="J159" s="32">
        <v>0</v>
      </c>
      <c r="K159" s="32">
        <v>0</v>
      </c>
      <c r="L159" s="32">
        <v>0.58888888888888891</v>
      </c>
      <c r="M159" s="32">
        <v>5.0666666666666664</v>
      </c>
      <c r="N159" s="32">
        <v>0</v>
      </c>
      <c r="O159" s="32">
        <v>7.4303405572755415E-2</v>
      </c>
      <c r="P159" s="32">
        <v>0</v>
      </c>
      <c r="Q159" s="32">
        <v>2.4566666666666674</v>
      </c>
      <c r="R159" s="32">
        <v>3.602737493889524E-2</v>
      </c>
      <c r="S159" s="32">
        <v>2.7527777777777778</v>
      </c>
      <c r="T159" s="32">
        <v>0</v>
      </c>
      <c r="U159" s="32">
        <v>0</v>
      </c>
      <c r="V159" s="32">
        <v>4.0369887567215254E-2</v>
      </c>
      <c r="W159" s="32">
        <v>2.6333333333333333</v>
      </c>
      <c r="X159" s="32">
        <v>0.16666666666666666</v>
      </c>
      <c r="Y159" s="32">
        <v>0</v>
      </c>
      <c r="Z159" s="32">
        <v>4.1062408342838523E-2</v>
      </c>
      <c r="AA159" s="32">
        <v>0</v>
      </c>
      <c r="AB159" s="32">
        <v>0</v>
      </c>
      <c r="AC159" s="32">
        <v>0</v>
      </c>
      <c r="AD159" s="32">
        <v>52.153444444444489</v>
      </c>
      <c r="AE159" s="32">
        <v>0</v>
      </c>
      <c r="AF159" s="32">
        <v>0</v>
      </c>
      <c r="AG159" s="32">
        <v>0</v>
      </c>
      <c r="AH159" t="s">
        <v>124</v>
      </c>
      <c r="AI159" s="33">
        <v>4</v>
      </c>
    </row>
    <row r="160" spans="1:35" x14ac:dyDescent="0.25">
      <c r="A160" t="s">
        <v>36038</v>
      </c>
      <c r="B160" t="s">
        <v>14844</v>
      </c>
      <c r="C160" t="s">
        <v>29325</v>
      </c>
      <c r="D160" t="s">
        <v>34386</v>
      </c>
      <c r="E160" s="32">
        <v>81.388888888888886</v>
      </c>
      <c r="F160" s="32">
        <v>5.6</v>
      </c>
      <c r="G160" s="32">
        <v>0.28888888888888886</v>
      </c>
      <c r="H160" s="32">
        <v>0.27777777777777779</v>
      </c>
      <c r="I160" s="32">
        <v>0.53333333333333333</v>
      </c>
      <c r="J160" s="32">
        <v>0</v>
      </c>
      <c r="K160" s="32">
        <v>0</v>
      </c>
      <c r="L160" s="32">
        <v>2.9138888888888888</v>
      </c>
      <c r="M160" s="32">
        <v>4.4444444444444446E-2</v>
      </c>
      <c r="N160" s="32">
        <v>13.812777777777779</v>
      </c>
      <c r="O160" s="32">
        <v>0.17025938566552903</v>
      </c>
      <c r="P160" s="32">
        <v>1.288888888888889</v>
      </c>
      <c r="Q160" s="32">
        <v>10.097222222222221</v>
      </c>
      <c r="R160" s="32">
        <v>0.13989761092150171</v>
      </c>
      <c r="S160" s="32">
        <v>0.98055555555555551</v>
      </c>
      <c r="T160" s="32">
        <v>8.2083333333333339</v>
      </c>
      <c r="U160" s="32">
        <v>0</v>
      </c>
      <c r="V160" s="32">
        <v>0.112901023890785</v>
      </c>
      <c r="W160" s="32">
        <v>1.7324444444444447</v>
      </c>
      <c r="X160" s="32">
        <v>5.7415555555555553</v>
      </c>
      <c r="Y160" s="32">
        <v>0</v>
      </c>
      <c r="Z160" s="32">
        <v>9.1830716723549491E-2</v>
      </c>
      <c r="AA160" s="32">
        <v>0</v>
      </c>
      <c r="AB160" s="32">
        <v>0</v>
      </c>
      <c r="AC160" s="32">
        <v>0</v>
      </c>
      <c r="AD160" s="32">
        <v>0</v>
      </c>
      <c r="AE160" s="32">
        <v>0</v>
      </c>
      <c r="AF160" s="32">
        <v>0</v>
      </c>
      <c r="AG160" s="32">
        <v>0</v>
      </c>
      <c r="AH160" t="s">
        <v>92</v>
      </c>
      <c r="AI160" s="33">
        <v>4</v>
      </c>
    </row>
    <row r="161" spans="1:35" x14ac:dyDescent="0.25">
      <c r="A161" t="s">
        <v>36038</v>
      </c>
      <c r="B161" t="s">
        <v>14756</v>
      </c>
      <c r="C161" t="s">
        <v>29261</v>
      </c>
      <c r="D161" t="s">
        <v>34364</v>
      </c>
      <c r="E161" s="32">
        <v>79.87777777777778</v>
      </c>
      <c r="F161" s="32">
        <v>14.366666666666667</v>
      </c>
      <c r="G161" s="32">
        <v>1.4333333333333333</v>
      </c>
      <c r="H161" s="32">
        <v>0</v>
      </c>
      <c r="I161" s="32">
        <v>0.72222222222222221</v>
      </c>
      <c r="J161" s="32">
        <v>0</v>
      </c>
      <c r="K161" s="32">
        <v>0</v>
      </c>
      <c r="L161" s="32">
        <v>1.5542222222222222</v>
      </c>
      <c r="M161" s="32">
        <v>0</v>
      </c>
      <c r="N161" s="32">
        <v>5.1274444444444427</v>
      </c>
      <c r="O161" s="32">
        <v>6.419112533036582E-2</v>
      </c>
      <c r="P161" s="32">
        <v>0</v>
      </c>
      <c r="Q161" s="32">
        <v>15.218888888888888</v>
      </c>
      <c r="R161" s="32">
        <v>0.19052719432466267</v>
      </c>
      <c r="S161" s="32">
        <v>1.0202222222222221</v>
      </c>
      <c r="T161" s="32">
        <v>2.7653333333333334</v>
      </c>
      <c r="U161" s="32">
        <v>0</v>
      </c>
      <c r="V161" s="32">
        <v>4.7391848657671445E-2</v>
      </c>
      <c r="W161" s="32">
        <v>0.43055555555555558</v>
      </c>
      <c r="X161" s="32">
        <v>4.1512222222222226</v>
      </c>
      <c r="Y161" s="32">
        <v>0</v>
      </c>
      <c r="Z161" s="32">
        <v>5.7359855334538877E-2</v>
      </c>
      <c r="AA161" s="32">
        <v>0</v>
      </c>
      <c r="AB161" s="32">
        <v>0</v>
      </c>
      <c r="AC161" s="32">
        <v>0</v>
      </c>
      <c r="AD161" s="32">
        <v>0</v>
      </c>
      <c r="AE161" s="32">
        <v>0</v>
      </c>
      <c r="AF161" s="32">
        <v>0</v>
      </c>
      <c r="AG161" s="32">
        <v>0</v>
      </c>
      <c r="AH161" t="s">
        <v>4</v>
      </c>
      <c r="AI161" s="33">
        <v>4</v>
      </c>
    </row>
    <row r="162" spans="1:35" x14ac:dyDescent="0.25">
      <c r="A162" t="s">
        <v>36038</v>
      </c>
      <c r="B162" t="s">
        <v>14880</v>
      </c>
      <c r="C162" t="s">
        <v>29284</v>
      </c>
      <c r="D162" t="s">
        <v>34383</v>
      </c>
      <c r="E162" s="32">
        <v>76.75555555555556</v>
      </c>
      <c r="F162" s="32">
        <v>5.4222222222222225</v>
      </c>
      <c r="G162" s="32">
        <v>1.1111111111111112E-2</v>
      </c>
      <c r="H162" s="32">
        <v>0.16666666666666666</v>
      </c>
      <c r="I162" s="32">
        <v>4.2</v>
      </c>
      <c r="J162" s="32">
        <v>0</v>
      </c>
      <c r="K162" s="32">
        <v>0</v>
      </c>
      <c r="L162" s="32">
        <v>19.376111111111111</v>
      </c>
      <c r="M162" s="32">
        <v>0</v>
      </c>
      <c r="N162" s="32">
        <v>10.038666666666668</v>
      </c>
      <c r="O162" s="32">
        <v>0.13078749276201507</v>
      </c>
      <c r="P162" s="32">
        <v>5.6583333333333332</v>
      </c>
      <c r="Q162" s="32">
        <v>5.71811111111111</v>
      </c>
      <c r="R162" s="32">
        <v>0.14821656050955412</v>
      </c>
      <c r="S162" s="32">
        <v>5.5722222222222229</v>
      </c>
      <c r="T162" s="32">
        <v>14.165000000000001</v>
      </c>
      <c r="U162" s="32">
        <v>0</v>
      </c>
      <c r="V162" s="32">
        <v>0.2571438911407064</v>
      </c>
      <c r="W162" s="32">
        <v>6.0437777777777768</v>
      </c>
      <c r="X162" s="32">
        <v>13.92911111111111</v>
      </c>
      <c r="Y162" s="32">
        <v>0</v>
      </c>
      <c r="Z162" s="32">
        <v>0.26021424435437174</v>
      </c>
      <c r="AA162" s="32">
        <v>0</v>
      </c>
      <c r="AB162" s="32">
        <v>0</v>
      </c>
      <c r="AC162" s="32">
        <v>0</v>
      </c>
      <c r="AD162" s="32">
        <v>0</v>
      </c>
      <c r="AE162" s="32">
        <v>0</v>
      </c>
      <c r="AF162" s="32">
        <v>0</v>
      </c>
      <c r="AG162" s="32">
        <v>0</v>
      </c>
      <c r="AH162" t="s">
        <v>128</v>
      </c>
      <c r="AI162" s="33">
        <v>4</v>
      </c>
    </row>
    <row r="163" spans="1:35" x14ac:dyDescent="0.25">
      <c r="A163" t="s">
        <v>36038</v>
      </c>
      <c r="B163" t="s">
        <v>14818</v>
      </c>
      <c r="C163" t="s">
        <v>29287</v>
      </c>
      <c r="D163" t="s">
        <v>34385</v>
      </c>
      <c r="E163" s="32">
        <v>110.67777777777778</v>
      </c>
      <c r="F163" s="32">
        <v>9.3000000000000007</v>
      </c>
      <c r="G163" s="32">
        <v>6.6666666666666666E-2</v>
      </c>
      <c r="H163" s="32">
        <v>0</v>
      </c>
      <c r="I163" s="32">
        <v>0.76666666666666672</v>
      </c>
      <c r="J163" s="32">
        <v>0</v>
      </c>
      <c r="K163" s="32">
        <v>1.4333333333333333</v>
      </c>
      <c r="L163" s="32">
        <v>4.9455555555555559</v>
      </c>
      <c r="M163" s="32">
        <v>4.8344444444444443</v>
      </c>
      <c r="N163" s="32">
        <v>4.9078888888888885</v>
      </c>
      <c r="O163" s="32">
        <v>8.8024294749523141E-2</v>
      </c>
      <c r="P163" s="32">
        <v>6.2577777777777781</v>
      </c>
      <c r="Q163" s="32">
        <v>7.0090000000000021</v>
      </c>
      <c r="R163" s="32">
        <v>0.11986848709968879</v>
      </c>
      <c r="S163" s="32">
        <v>1.9027777777777777</v>
      </c>
      <c r="T163" s="32">
        <v>7.9749999999999996</v>
      </c>
      <c r="U163" s="32">
        <v>0</v>
      </c>
      <c r="V163" s="32">
        <v>8.9248067463106096E-2</v>
      </c>
      <c r="W163" s="32">
        <v>1.7361111111111112</v>
      </c>
      <c r="X163" s="32">
        <v>13.238888888888889</v>
      </c>
      <c r="Y163" s="32">
        <v>0</v>
      </c>
      <c r="Z163" s="32">
        <v>0.1353026804537697</v>
      </c>
      <c r="AA163" s="32">
        <v>0</v>
      </c>
      <c r="AB163" s="32">
        <v>0</v>
      </c>
      <c r="AC163" s="32">
        <v>0</v>
      </c>
      <c r="AD163" s="32">
        <v>10.464777777777778</v>
      </c>
      <c r="AE163" s="32">
        <v>0</v>
      </c>
      <c r="AF163" s="32">
        <v>0</v>
      </c>
      <c r="AG163" s="32">
        <v>0.13333333333333333</v>
      </c>
      <c r="AH163" t="s">
        <v>66</v>
      </c>
      <c r="AI163" s="33">
        <v>4</v>
      </c>
    </row>
    <row r="164" spans="1:35" x14ac:dyDescent="0.25">
      <c r="A164" t="s">
        <v>36038</v>
      </c>
      <c r="B164" t="s">
        <v>14872</v>
      </c>
      <c r="C164" t="s">
        <v>29287</v>
      </c>
      <c r="D164" t="s">
        <v>34385</v>
      </c>
      <c r="E164" s="32">
        <v>67.62222222222222</v>
      </c>
      <c r="F164" s="32">
        <v>10.388888888888889</v>
      </c>
      <c r="G164" s="32">
        <v>3.3333333333333333E-2</v>
      </c>
      <c r="H164" s="32">
        <v>0</v>
      </c>
      <c r="I164" s="32">
        <v>0.51111111111111107</v>
      </c>
      <c r="J164" s="32">
        <v>0</v>
      </c>
      <c r="K164" s="32">
        <v>0.72222222222222221</v>
      </c>
      <c r="L164" s="32">
        <v>4.615444444444444</v>
      </c>
      <c r="M164" s="32">
        <v>0</v>
      </c>
      <c r="N164" s="32">
        <v>5.2478888888888884</v>
      </c>
      <c r="O164" s="32">
        <v>7.7605980939861971E-2</v>
      </c>
      <c r="P164" s="32">
        <v>0</v>
      </c>
      <c r="Q164" s="32">
        <v>4.4960000000000004</v>
      </c>
      <c r="R164" s="32">
        <v>6.6487019388761101E-2</v>
      </c>
      <c r="S164" s="32">
        <v>1.8027777777777778</v>
      </c>
      <c r="T164" s="32">
        <v>7.4611111111111112</v>
      </c>
      <c r="U164" s="32">
        <v>0</v>
      </c>
      <c r="V164" s="32">
        <v>0.13699474203089057</v>
      </c>
      <c r="W164" s="32">
        <v>1.1222222222222222</v>
      </c>
      <c r="X164" s="32">
        <v>7.2805555555555559</v>
      </c>
      <c r="Y164" s="32">
        <v>0</v>
      </c>
      <c r="Z164" s="32">
        <v>0.12426059809398621</v>
      </c>
      <c r="AA164" s="32">
        <v>0</v>
      </c>
      <c r="AB164" s="32">
        <v>0</v>
      </c>
      <c r="AC164" s="32">
        <v>0</v>
      </c>
      <c r="AD164" s="32">
        <v>4.7905555555555557</v>
      </c>
      <c r="AE164" s="32">
        <v>0</v>
      </c>
      <c r="AF164" s="32">
        <v>0</v>
      </c>
      <c r="AG164" s="32">
        <v>0.12222222222222222</v>
      </c>
      <c r="AH164" t="s">
        <v>120</v>
      </c>
      <c r="AI164" s="33">
        <v>4</v>
      </c>
    </row>
    <row r="165" spans="1:35" x14ac:dyDescent="0.25">
      <c r="A165" t="s">
        <v>36038</v>
      </c>
      <c r="B165" t="s">
        <v>14788</v>
      </c>
      <c r="C165" t="s">
        <v>29286</v>
      </c>
      <c r="D165" t="s">
        <v>34376</v>
      </c>
      <c r="E165" s="32">
        <v>145.54444444444445</v>
      </c>
      <c r="F165" s="32">
        <v>5.2444444444444445</v>
      </c>
      <c r="G165" s="32">
        <v>0.41111111111111109</v>
      </c>
      <c r="H165" s="32">
        <v>0.55255555555555569</v>
      </c>
      <c r="I165" s="32">
        <v>3.9333333333333331</v>
      </c>
      <c r="J165" s="32">
        <v>0</v>
      </c>
      <c r="K165" s="32">
        <v>4.8888888888888893</v>
      </c>
      <c r="L165" s="32">
        <v>5.0843333333333316</v>
      </c>
      <c r="M165" s="32">
        <v>14.517444444444449</v>
      </c>
      <c r="N165" s="32">
        <v>0</v>
      </c>
      <c r="O165" s="32">
        <v>9.9745782120772605E-2</v>
      </c>
      <c r="P165" s="32">
        <v>0</v>
      </c>
      <c r="Q165" s="32">
        <v>21.033111111111115</v>
      </c>
      <c r="R165" s="32">
        <v>0.14451332162760519</v>
      </c>
      <c r="S165" s="32">
        <v>8.3675555555555565</v>
      </c>
      <c r="T165" s="32">
        <v>14.754888888888884</v>
      </c>
      <c r="U165" s="32">
        <v>0</v>
      </c>
      <c r="V165" s="32">
        <v>0.15886861592487972</v>
      </c>
      <c r="W165" s="32">
        <v>4.3617777777777764</v>
      </c>
      <c r="X165" s="32">
        <v>14.390666666666668</v>
      </c>
      <c r="Y165" s="32">
        <v>0</v>
      </c>
      <c r="Z165" s="32">
        <v>0.12884342316207342</v>
      </c>
      <c r="AA165" s="32">
        <v>0</v>
      </c>
      <c r="AB165" s="32">
        <v>4.9444444444444446</v>
      </c>
      <c r="AC165" s="32">
        <v>0</v>
      </c>
      <c r="AD165" s="32">
        <v>0</v>
      </c>
      <c r="AE165" s="32">
        <v>0.21111111111111111</v>
      </c>
      <c r="AF165" s="32">
        <v>0</v>
      </c>
      <c r="AG165" s="32">
        <v>0</v>
      </c>
      <c r="AH165" t="s">
        <v>36</v>
      </c>
      <c r="AI165" s="33">
        <v>4</v>
      </c>
    </row>
    <row r="166" spans="1:35" x14ac:dyDescent="0.25">
      <c r="A166" t="s">
        <v>36038</v>
      </c>
      <c r="B166" t="s">
        <v>14913</v>
      </c>
      <c r="C166" t="s">
        <v>29292</v>
      </c>
      <c r="D166" t="s">
        <v>34389</v>
      </c>
      <c r="E166" s="32">
        <v>52.155555555555559</v>
      </c>
      <c r="F166" s="32">
        <v>5.6888888888888891</v>
      </c>
      <c r="G166" s="32">
        <v>2.2222222222222223E-2</v>
      </c>
      <c r="H166" s="32">
        <v>0</v>
      </c>
      <c r="I166" s="32">
        <v>6.6666666666666666E-2</v>
      </c>
      <c r="J166" s="32">
        <v>0</v>
      </c>
      <c r="K166" s="32">
        <v>0</v>
      </c>
      <c r="L166" s="32">
        <v>2.7574444444444435</v>
      </c>
      <c r="M166" s="32">
        <v>5.6</v>
      </c>
      <c r="N166" s="32">
        <v>0</v>
      </c>
      <c r="O166" s="32">
        <v>0.10737111205794631</v>
      </c>
      <c r="P166" s="32">
        <v>5.0647777777777776</v>
      </c>
      <c r="Q166" s="32">
        <v>0.28333333333333333</v>
      </c>
      <c r="R166" s="32">
        <v>0.10254154239454621</v>
      </c>
      <c r="S166" s="32">
        <v>3.6178888888888876</v>
      </c>
      <c r="T166" s="32">
        <v>1.7911111111111113</v>
      </c>
      <c r="U166" s="32">
        <v>0</v>
      </c>
      <c r="V166" s="32">
        <v>0.10370899020025562</v>
      </c>
      <c r="W166" s="32">
        <v>0.43533333333333341</v>
      </c>
      <c r="X166" s="32">
        <v>5.0823333333333318</v>
      </c>
      <c r="Y166" s="32">
        <v>0</v>
      </c>
      <c r="Z166" s="32">
        <v>0.10579250106518957</v>
      </c>
      <c r="AA166" s="32">
        <v>0</v>
      </c>
      <c r="AB166" s="32">
        <v>0</v>
      </c>
      <c r="AC166" s="32">
        <v>0</v>
      </c>
      <c r="AD166" s="32">
        <v>0</v>
      </c>
      <c r="AE166" s="32">
        <v>0</v>
      </c>
      <c r="AF166" s="32">
        <v>0</v>
      </c>
      <c r="AG166" s="32">
        <v>0</v>
      </c>
      <c r="AH166" t="s">
        <v>161</v>
      </c>
      <c r="AI166" s="33">
        <v>4</v>
      </c>
    </row>
    <row r="167" spans="1:35" x14ac:dyDescent="0.25">
      <c r="A167" t="s">
        <v>36038</v>
      </c>
      <c r="B167" t="s">
        <v>14922</v>
      </c>
      <c r="C167" t="s">
        <v>29362</v>
      </c>
      <c r="D167" t="s">
        <v>34369</v>
      </c>
      <c r="E167" s="32">
        <v>110.9</v>
      </c>
      <c r="F167" s="32">
        <v>5.6888888888888891</v>
      </c>
      <c r="G167" s="32">
        <v>1.2777777777777777</v>
      </c>
      <c r="H167" s="32">
        <v>0.96388888888888891</v>
      </c>
      <c r="I167" s="32">
        <v>1.1222222222222222</v>
      </c>
      <c r="J167" s="32">
        <v>0</v>
      </c>
      <c r="K167" s="32">
        <v>0</v>
      </c>
      <c r="L167" s="32">
        <v>12.872777777777777</v>
      </c>
      <c r="M167" s="32">
        <v>6.5044444444444443</v>
      </c>
      <c r="N167" s="32">
        <v>2.6555555555555554</v>
      </c>
      <c r="O167" s="32">
        <v>8.2596934174932371E-2</v>
      </c>
      <c r="P167" s="32">
        <v>5.0406666666666666</v>
      </c>
      <c r="Q167" s="32">
        <v>4.8152222222222223</v>
      </c>
      <c r="R167" s="32">
        <v>8.8871856527402052E-2</v>
      </c>
      <c r="S167" s="32">
        <v>15.033444444444447</v>
      </c>
      <c r="T167" s="32">
        <v>5.4254444444444445</v>
      </c>
      <c r="U167" s="32">
        <v>0</v>
      </c>
      <c r="V167" s="32">
        <v>0.18448051297465187</v>
      </c>
      <c r="W167" s="32">
        <v>4.9876666666666676</v>
      </c>
      <c r="X167" s="32">
        <v>17.417111111111112</v>
      </c>
      <c r="Y167" s="32">
        <v>4.2666666666666666</v>
      </c>
      <c r="Z167" s="32">
        <v>0.24049994990481915</v>
      </c>
      <c r="AA167" s="32">
        <v>0</v>
      </c>
      <c r="AB167" s="32">
        <v>0</v>
      </c>
      <c r="AC167" s="32">
        <v>0</v>
      </c>
      <c r="AD167" s="32">
        <v>0</v>
      </c>
      <c r="AE167" s="32">
        <v>49.711111111111109</v>
      </c>
      <c r="AF167" s="32">
        <v>0</v>
      </c>
      <c r="AG167" s="32">
        <v>0</v>
      </c>
      <c r="AH167" t="s">
        <v>170</v>
      </c>
      <c r="AI167" s="33">
        <v>4</v>
      </c>
    </row>
    <row r="168" spans="1:35" x14ac:dyDescent="0.25">
      <c r="A168" t="s">
        <v>36038</v>
      </c>
      <c r="B168" t="s">
        <v>14774</v>
      </c>
      <c r="C168" t="s">
        <v>29257</v>
      </c>
      <c r="D168" t="s">
        <v>34361</v>
      </c>
      <c r="E168" s="32">
        <v>32.9</v>
      </c>
      <c r="F168" s="32">
        <v>0</v>
      </c>
      <c r="G168" s="32">
        <v>6.6666666666666666E-2</v>
      </c>
      <c r="H168" s="32">
        <v>0.20555555555555555</v>
      </c>
      <c r="I168" s="32">
        <v>0.21111111111111111</v>
      </c>
      <c r="J168" s="32">
        <v>0</v>
      </c>
      <c r="K168" s="32">
        <v>0</v>
      </c>
      <c r="L168" s="32">
        <v>0</v>
      </c>
      <c r="M168" s="32">
        <v>3.3333333333333333E-2</v>
      </c>
      <c r="N168" s="32">
        <v>5.3111111111111109</v>
      </c>
      <c r="O168" s="32">
        <v>0.16244511989192839</v>
      </c>
      <c r="P168" s="32">
        <v>0</v>
      </c>
      <c r="Q168" s="32">
        <v>5.2888888888888888</v>
      </c>
      <c r="R168" s="32">
        <v>0.16075650118203311</v>
      </c>
      <c r="S168" s="32">
        <v>0</v>
      </c>
      <c r="T168" s="32">
        <v>0</v>
      </c>
      <c r="U168" s="32">
        <v>0</v>
      </c>
      <c r="V168" s="32">
        <v>0</v>
      </c>
      <c r="W168" s="32">
        <v>0</v>
      </c>
      <c r="X168" s="32">
        <v>0</v>
      </c>
      <c r="Y168" s="32">
        <v>0</v>
      </c>
      <c r="Z168" s="32">
        <v>0</v>
      </c>
      <c r="AA168" s="32">
        <v>0</v>
      </c>
      <c r="AB168" s="32">
        <v>0</v>
      </c>
      <c r="AC168" s="32">
        <v>0</v>
      </c>
      <c r="AD168" s="32">
        <v>36.133333333333333</v>
      </c>
      <c r="AE168" s="32">
        <v>0</v>
      </c>
      <c r="AF168" s="32">
        <v>0</v>
      </c>
      <c r="AG168" s="32">
        <v>0</v>
      </c>
      <c r="AH168" t="s">
        <v>22</v>
      </c>
      <c r="AI168" s="33">
        <v>4</v>
      </c>
    </row>
    <row r="169" spans="1:35" x14ac:dyDescent="0.25">
      <c r="A169" t="s">
        <v>36038</v>
      </c>
      <c r="B169" t="s">
        <v>14858</v>
      </c>
      <c r="C169" t="s">
        <v>29334</v>
      </c>
      <c r="D169" t="s">
        <v>34364</v>
      </c>
      <c r="E169" s="32">
        <v>66.766666666666666</v>
      </c>
      <c r="F169" s="32">
        <v>9.155555555555555</v>
      </c>
      <c r="G169" s="32">
        <v>1.1555555555555554</v>
      </c>
      <c r="H169" s="32">
        <v>0.28888888888888886</v>
      </c>
      <c r="I169" s="32">
        <v>0.58888888888888891</v>
      </c>
      <c r="J169" s="32">
        <v>0</v>
      </c>
      <c r="K169" s="32">
        <v>0</v>
      </c>
      <c r="L169" s="32">
        <v>3.8361111111111104</v>
      </c>
      <c r="M169" s="32">
        <v>4.0750000000000002</v>
      </c>
      <c r="N169" s="32">
        <v>0</v>
      </c>
      <c r="O169" s="32">
        <v>6.1033449825262112E-2</v>
      </c>
      <c r="P169" s="32">
        <v>0</v>
      </c>
      <c r="Q169" s="32">
        <v>10.052777777777777</v>
      </c>
      <c r="R169" s="32">
        <v>0.15056581793975701</v>
      </c>
      <c r="S169" s="32">
        <v>2.474555555555555</v>
      </c>
      <c r="T169" s="32">
        <v>3.6888888888888891</v>
      </c>
      <c r="U169" s="32">
        <v>0</v>
      </c>
      <c r="V169" s="32">
        <v>9.2313196871359623E-2</v>
      </c>
      <c r="W169" s="32">
        <v>1.2611111111111111</v>
      </c>
      <c r="X169" s="32">
        <v>5.761333333333333</v>
      </c>
      <c r="Y169" s="32">
        <v>0</v>
      </c>
      <c r="Z169" s="32">
        <v>0.10517889831918788</v>
      </c>
      <c r="AA169" s="32">
        <v>0</v>
      </c>
      <c r="AB169" s="32">
        <v>0</v>
      </c>
      <c r="AC169" s="32">
        <v>0</v>
      </c>
      <c r="AD169" s="32">
        <v>0</v>
      </c>
      <c r="AE169" s="32">
        <v>0</v>
      </c>
      <c r="AF169" s="32">
        <v>0</v>
      </c>
      <c r="AG169" s="32">
        <v>0</v>
      </c>
      <c r="AH169" t="s">
        <v>106</v>
      </c>
      <c r="AI169" s="33">
        <v>4</v>
      </c>
    </row>
    <row r="170" spans="1:35" x14ac:dyDescent="0.25">
      <c r="A170" t="s">
        <v>36038</v>
      </c>
      <c r="B170" t="s">
        <v>14791</v>
      </c>
      <c r="C170" t="s">
        <v>29279</v>
      </c>
      <c r="D170" t="s">
        <v>34378</v>
      </c>
      <c r="E170" s="32">
        <v>110.21111111111111</v>
      </c>
      <c r="F170" s="32">
        <v>0.26666666666666666</v>
      </c>
      <c r="G170" s="32">
        <v>0</v>
      </c>
      <c r="H170" s="32">
        <v>0</v>
      </c>
      <c r="I170" s="32">
        <v>0</v>
      </c>
      <c r="J170" s="32">
        <v>0</v>
      </c>
      <c r="K170" s="32">
        <v>0</v>
      </c>
      <c r="L170" s="32">
        <v>2.7888888888888888</v>
      </c>
      <c r="M170" s="32">
        <v>5.1555555555555559</v>
      </c>
      <c r="N170" s="32">
        <v>5.5861111111111112</v>
      </c>
      <c r="O170" s="32">
        <v>9.7464462143361227E-2</v>
      </c>
      <c r="P170" s="32">
        <v>0</v>
      </c>
      <c r="Q170" s="32">
        <v>6.0166666666666666</v>
      </c>
      <c r="R170" s="32">
        <v>5.4592196794031655E-2</v>
      </c>
      <c r="S170" s="32">
        <v>4.8833333333333337</v>
      </c>
      <c r="T170" s="32">
        <v>0</v>
      </c>
      <c r="U170" s="32">
        <v>0</v>
      </c>
      <c r="V170" s="32">
        <v>4.4308902107067248E-2</v>
      </c>
      <c r="W170" s="32">
        <v>7.0845555555555553</v>
      </c>
      <c r="X170" s="32">
        <v>3.9888888888888889</v>
      </c>
      <c r="Y170" s="32">
        <v>0</v>
      </c>
      <c r="Z170" s="32">
        <v>0.10047484625466277</v>
      </c>
      <c r="AA170" s="32">
        <v>0</v>
      </c>
      <c r="AB170" s="32">
        <v>5.3777777777777782</v>
      </c>
      <c r="AC170" s="32">
        <v>0</v>
      </c>
      <c r="AD170" s="32">
        <v>0</v>
      </c>
      <c r="AE170" s="32">
        <v>0</v>
      </c>
      <c r="AF170" s="32">
        <v>0</v>
      </c>
      <c r="AG170" s="32">
        <v>0</v>
      </c>
      <c r="AH170" t="s">
        <v>39</v>
      </c>
      <c r="AI170" s="33">
        <v>4</v>
      </c>
    </row>
    <row r="171" spans="1:35" x14ac:dyDescent="0.25">
      <c r="A171" t="s">
        <v>36038</v>
      </c>
      <c r="B171" t="s">
        <v>14789</v>
      </c>
      <c r="C171" t="s">
        <v>29287</v>
      </c>
      <c r="D171" t="s">
        <v>34385</v>
      </c>
      <c r="E171" s="32">
        <v>72.355555555555554</v>
      </c>
      <c r="F171" s="32">
        <v>0</v>
      </c>
      <c r="G171" s="32">
        <v>0.18888888888888888</v>
      </c>
      <c r="H171" s="32">
        <v>0</v>
      </c>
      <c r="I171" s="32">
        <v>2.5</v>
      </c>
      <c r="J171" s="32">
        <v>0</v>
      </c>
      <c r="K171" s="32">
        <v>2.6666666666666665</v>
      </c>
      <c r="L171" s="32">
        <v>3.3345555555555553</v>
      </c>
      <c r="M171" s="32">
        <v>0</v>
      </c>
      <c r="N171" s="32">
        <v>3.9312222222222237</v>
      </c>
      <c r="O171" s="32">
        <v>5.4332002457002482E-2</v>
      </c>
      <c r="P171" s="32">
        <v>0</v>
      </c>
      <c r="Q171" s="32">
        <v>0</v>
      </c>
      <c r="R171" s="32">
        <v>0</v>
      </c>
      <c r="S171" s="32">
        <v>0.23133333333333331</v>
      </c>
      <c r="T171" s="32">
        <v>0</v>
      </c>
      <c r="U171" s="32">
        <v>4.4333333333333336</v>
      </c>
      <c r="V171" s="32">
        <v>6.4468673218673223E-2</v>
      </c>
      <c r="W171" s="32">
        <v>0.66522222222222216</v>
      </c>
      <c r="X171" s="32">
        <v>2.481555555555556</v>
      </c>
      <c r="Y171" s="32">
        <v>0</v>
      </c>
      <c r="Z171" s="32">
        <v>4.3490479115479125E-2</v>
      </c>
      <c r="AA171" s="32">
        <v>0</v>
      </c>
      <c r="AB171" s="32">
        <v>0</v>
      </c>
      <c r="AC171" s="32">
        <v>0</v>
      </c>
      <c r="AD171" s="32">
        <v>0</v>
      </c>
      <c r="AE171" s="32">
        <v>0</v>
      </c>
      <c r="AF171" s="32">
        <v>0</v>
      </c>
      <c r="AG171" s="32">
        <v>0.71111111111111114</v>
      </c>
      <c r="AH171" t="s">
        <v>37</v>
      </c>
      <c r="AI171" s="33">
        <v>4</v>
      </c>
    </row>
    <row r="172" spans="1:35" x14ac:dyDescent="0.25">
      <c r="A172" t="s">
        <v>36038</v>
      </c>
      <c r="B172" t="s">
        <v>14905</v>
      </c>
      <c r="C172" t="s">
        <v>29300</v>
      </c>
      <c r="D172" t="s">
        <v>34393</v>
      </c>
      <c r="E172" s="32">
        <v>124.83333333333333</v>
      </c>
      <c r="F172" s="32">
        <v>5.3111111111111109</v>
      </c>
      <c r="G172" s="32">
        <v>0.72222222222222221</v>
      </c>
      <c r="H172" s="32">
        <v>0.43333333333333335</v>
      </c>
      <c r="I172" s="32">
        <v>5.2111111111111112</v>
      </c>
      <c r="J172" s="32">
        <v>0</v>
      </c>
      <c r="K172" s="32">
        <v>0</v>
      </c>
      <c r="L172" s="32">
        <v>3.9148888888888886</v>
      </c>
      <c r="M172" s="32">
        <v>6.4591111111111115</v>
      </c>
      <c r="N172" s="32">
        <v>5.74</v>
      </c>
      <c r="O172" s="32">
        <v>9.7723186470850029E-2</v>
      </c>
      <c r="P172" s="32">
        <v>0</v>
      </c>
      <c r="Q172" s="32">
        <v>10.695333333333329</v>
      </c>
      <c r="R172" s="32">
        <v>8.5676902536715588E-2</v>
      </c>
      <c r="S172" s="32">
        <v>3.1829999999999998</v>
      </c>
      <c r="T172" s="32">
        <v>9.5499999999999972</v>
      </c>
      <c r="U172" s="32">
        <v>0</v>
      </c>
      <c r="V172" s="32">
        <v>0.10199999999999998</v>
      </c>
      <c r="W172" s="32">
        <v>4.3200000000000012</v>
      </c>
      <c r="X172" s="32">
        <v>12.606000000000002</v>
      </c>
      <c r="Y172" s="32">
        <v>0</v>
      </c>
      <c r="Z172" s="32">
        <v>0.135588785046729</v>
      </c>
      <c r="AA172" s="32">
        <v>0</v>
      </c>
      <c r="AB172" s="32">
        <v>0</v>
      </c>
      <c r="AC172" s="32">
        <v>0</v>
      </c>
      <c r="AD172" s="32">
        <v>0</v>
      </c>
      <c r="AE172" s="32">
        <v>0</v>
      </c>
      <c r="AF172" s="32">
        <v>0</v>
      </c>
      <c r="AG172" s="32">
        <v>0</v>
      </c>
      <c r="AH172" t="s">
        <v>153</v>
      </c>
      <c r="AI172" s="33">
        <v>4</v>
      </c>
    </row>
    <row r="173" spans="1:35" x14ac:dyDescent="0.25">
      <c r="A173" t="s">
        <v>36038</v>
      </c>
      <c r="B173" t="s">
        <v>14790</v>
      </c>
      <c r="C173" t="s">
        <v>29284</v>
      </c>
      <c r="D173" t="s">
        <v>34383</v>
      </c>
      <c r="E173" s="32">
        <v>83.077777777777783</v>
      </c>
      <c r="F173" s="32">
        <v>5.6888888888888891</v>
      </c>
      <c r="G173" s="32">
        <v>0.55555555555555558</v>
      </c>
      <c r="H173" s="32">
        <v>0.43333333333333335</v>
      </c>
      <c r="I173" s="32">
        <v>0</v>
      </c>
      <c r="J173" s="32">
        <v>0</v>
      </c>
      <c r="K173" s="32">
        <v>0</v>
      </c>
      <c r="L173" s="32">
        <v>4.7984444444444456</v>
      </c>
      <c r="M173" s="32">
        <v>4.8</v>
      </c>
      <c r="N173" s="32">
        <v>0</v>
      </c>
      <c r="O173" s="32">
        <v>5.777718336231108E-2</v>
      </c>
      <c r="P173" s="32">
        <v>6.5606666666666671</v>
      </c>
      <c r="Q173" s="32">
        <v>1.8479999999999999</v>
      </c>
      <c r="R173" s="32">
        <v>0.10121439079844857</v>
      </c>
      <c r="S173" s="32">
        <v>4.2245555555555567</v>
      </c>
      <c r="T173" s="32">
        <v>6.1834444444444445</v>
      </c>
      <c r="U173" s="32">
        <v>0</v>
      </c>
      <c r="V173" s="32">
        <v>0.12528019259061121</v>
      </c>
      <c r="W173" s="32">
        <v>6.9596666666666653</v>
      </c>
      <c r="X173" s="32">
        <v>5.1920000000000002</v>
      </c>
      <c r="Y173" s="32">
        <v>0</v>
      </c>
      <c r="Z173" s="32">
        <v>0.14626855690785073</v>
      </c>
      <c r="AA173" s="32">
        <v>0</v>
      </c>
      <c r="AB173" s="32">
        <v>0</v>
      </c>
      <c r="AC173" s="32">
        <v>0</v>
      </c>
      <c r="AD173" s="32">
        <v>0</v>
      </c>
      <c r="AE173" s="32">
        <v>5.4777777777777779</v>
      </c>
      <c r="AF173" s="32">
        <v>0</v>
      </c>
      <c r="AG173" s="32">
        <v>0</v>
      </c>
      <c r="AH173" t="s">
        <v>38</v>
      </c>
      <c r="AI173" s="33">
        <v>4</v>
      </c>
    </row>
    <row r="174" spans="1:35" x14ac:dyDescent="0.25">
      <c r="A174" t="s">
        <v>36038</v>
      </c>
      <c r="B174" t="s">
        <v>14926</v>
      </c>
      <c r="C174" t="s">
        <v>29363</v>
      </c>
      <c r="D174" t="s">
        <v>34383</v>
      </c>
      <c r="E174" s="32">
        <v>57.9</v>
      </c>
      <c r="F174" s="32">
        <v>32.033333333333331</v>
      </c>
      <c r="G174" s="32">
        <v>0.28888888888888886</v>
      </c>
      <c r="H174" s="32">
        <v>0</v>
      </c>
      <c r="I174" s="32">
        <v>0.8</v>
      </c>
      <c r="J174" s="32">
        <v>0</v>
      </c>
      <c r="K174" s="32">
        <v>0</v>
      </c>
      <c r="L174" s="32">
        <v>4.6472222222222221</v>
      </c>
      <c r="M174" s="32">
        <v>5.9222222222222225</v>
      </c>
      <c r="N174" s="32">
        <v>0</v>
      </c>
      <c r="O174" s="32">
        <v>0.10228363078104011</v>
      </c>
      <c r="P174" s="32">
        <v>5.7805555555555559</v>
      </c>
      <c r="Q174" s="32">
        <v>4.5361111111111114</v>
      </c>
      <c r="R174" s="32">
        <v>0.17818077144502015</v>
      </c>
      <c r="S174" s="32">
        <v>4.7944444444444443</v>
      </c>
      <c r="T174" s="32">
        <v>9.0972222222222214</v>
      </c>
      <c r="U174" s="32">
        <v>0</v>
      </c>
      <c r="V174" s="32">
        <v>0.23992515831894068</v>
      </c>
      <c r="W174" s="32">
        <v>3.3731111111111107</v>
      </c>
      <c r="X174" s="32">
        <v>9.7027777777777775</v>
      </c>
      <c r="Y174" s="32">
        <v>0</v>
      </c>
      <c r="Z174" s="32">
        <v>0.22583573210516217</v>
      </c>
      <c r="AA174" s="32">
        <v>0</v>
      </c>
      <c r="AB174" s="32">
        <v>0</v>
      </c>
      <c r="AC174" s="32">
        <v>0</v>
      </c>
      <c r="AD174" s="32">
        <v>0</v>
      </c>
      <c r="AE174" s="32">
        <v>0</v>
      </c>
      <c r="AF174" s="32">
        <v>0</v>
      </c>
      <c r="AG174" s="32">
        <v>0</v>
      </c>
      <c r="AH174" t="s">
        <v>174</v>
      </c>
      <c r="AI174" s="33">
        <v>4</v>
      </c>
    </row>
    <row r="175" spans="1:35" x14ac:dyDescent="0.25">
      <c r="A175" t="s">
        <v>36038</v>
      </c>
      <c r="B175" t="s">
        <v>14831</v>
      </c>
      <c r="C175" t="s">
        <v>29314</v>
      </c>
      <c r="D175" t="s">
        <v>34403</v>
      </c>
      <c r="E175" s="32">
        <v>87.311111111111117</v>
      </c>
      <c r="F175" s="32">
        <v>5.1111111111111107</v>
      </c>
      <c r="G175" s="32">
        <v>1.0333333333333334</v>
      </c>
      <c r="H175" s="32">
        <v>1.0805555555555555</v>
      </c>
      <c r="I175" s="32">
        <v>5.333333333333333</v>
      </c>
      <c r="J175" s="32">
        <v>0</v>
      </c>
      <c r="K175" s="32">
        <v>0</v>
      </c>
      <c r="L175" s="32">
        <v>0</v>
      </c>
      <c r="M175" s="32">
        <v>5.4833333333333334</v>
      </c>
      <c r="N175" s="32">
        <v>5.9305555555555554</v>
      </c>
      <c r="O175" s="32">
        <v>0.13072664800203612</v>
      </c>
      <c r="P175" s="32">
        <v>6.3888888888888893</v>
      </c>
      <c r="Q175" s="32">
        <v>9.6916666666666664</v>
      </c>
      <c r="R175" s="32">
        <v>0.18417536268770679</v>
      </c>
      <c r="S175" s="32">
        <v>6.8555555555555552</v>
      </c>
      <c r="T175" s="32">
        <v>5.5222222222222221</v>
      </c>
      <c r="U175" s="32">
        <v>0</v>
      </c>
      <c r="V175" s="32">
        <v>0.14176635276151689</v>
      </c>
      <c r="W175" s="32">
        <v>5.427777777777778</v>
      </c>
      <c r="X175" s="32">
        <v>10.677777777777777</v>
      </c>
      <c r="Y175" s="32">
        <v>4.9111111111111114</v>
      </c>
      <c r="Z175" s="32">
        <v>0.24071010435225246</v>
      </c>
      <c r="AA175" s="32">
        <v>0</v>
      </c>
      <c r="AB175" s="32">
        <v>0</v>
      </c>
      <c r="AC175" s="32">
        <v>0</v>
      </c>
      <c r="AD175" s="32">
        <v>0</v>
      </c>
      <c r="AE175" s="32">
        <v>0</v>
      </c>
      <c r="AF175" s="32">
        <v>0</v>
      </c>
      <c r="AG175" s="32">
        <v>0</v>
      </c>
      <c r="AH175" t="s">
        <v>79</v>
      </c>
      <c r="AI175" s="33">
        <v>4</v>
      </c>
    </row>
    <row r="176" spans="1:35" x14ac:dyDescent="0.25">
      <c r="A176" t="s">
        <v>36038</v>
      </c>
      <c r="B176" t="s">
        <v>14785</v>
      </c>
      <c r="C176" t="s">
        <v>29283</v>
      </c>
      <c r="D176" t="s">
        <v>34382</v>
      </c>
      <c r="E176" s="32">
        <v>52.43333333333333</v>
      </c>
      <c r="F176" s="32">
        <v>5.6888888888888891</v>
      </c>
      <c r="G176" s="32">
        <v>0</v>
      </c>
      <c r="H176" s="32">
        <v>0</v>
      </c>
      <c r="I176" s="32">
        <v>0</v>
      </c>
      <c r="J176" s="32">
        <v>0</v>
      </c>
      <c r="K176" s="32">
        <v>0</v>
      </c>
      <c r="L176" s="32">
        <v>0.39022222222222236</v>
      </c>
      <c r="M176" s="32">
        <v>0</v>
      </c>
      <c r="N176" s="32">
        <v>5.6888888888888891</v>
      </c>
      <c r="O176" s="32">
        <v>0.10849756304301759</v>
      </c>
      <c r="P176" s="32">
        <v>0</v>
      </c>
      <c r="Q176" s="32">
        <v>21.636222222222209</v>
      </c>
      <c r="R176" s="32">
        <v>0.41264250900614513</v>
      </c>
      <c r="S176" s="32">
        <v>0.16800000000000001</v>
      </c>
      <c r="T176" s="32">
        <v>0.10555555555555556</v>
      </c>
      <c r="U176" s="32">
        <v>0</v>
      </c>
      <c r="V176" s="32">
        <v>5.2172070353888539E-3</v>
      </c>
      <c r="W176" s="32">
        <v>0.33122222222222225</v>
      </c>
      <c r="X176" s="32">
        <v>3.2919999999999998</v>
      </c>
      <c r="Y176" s="32">
        <v>0</v>
      </c>
      <c r="Z176" s="32">
        <v>6.910150455605002E-2</v>
      </c>
      <c r="AA176" s="32">
        <v>0</v>
      </c>
      <c r="AB176" s="32">
        <v>0</v>
      </c>
      <c r="AC176" s="32">
        <v>0</v>
      </c>
      <c r="AD176" s="32">
        <v>32.054888888888904</v>
      </c>
      <c r="AE176" s="32">
        <v>0</v>
      </c>
      <c r="AF176" s="32">
        <v>0</v>
      </c>
      <c r="AG176" s="32">
        <v>0</v>
      </c>
      <c r="AH176" t="s">
        <v>33</v>
      </c>
      <c r="AI176" s="33">
        <v>4</v>
      </c>
    </row>
    <row r="177" spans="1:35" x14ac:dyDescent="0.25">
      <c r="A177" t="s">
        <v>36038</v>
      </c>
      <c r="B177" t="s">
        <v>14918</v>
      </c>
      <c r="C177" t="s">
        <v>29281</v>
      </c>
      <c r="D177" t="s">
        <v>34380</v>
      </c>
      <c r="E177" s="32">
        <v>63.3</v>
      </c>
      <c r="F177" s="32">
        <v>4.6222222222222218</v>
      </c>
      <c r="G177" s="32">
        <v>7.7777777777777779E-2</v>
      </c>
      <c r="H177" s="32">
        <v>0.17777777777777778</v>
      </c>
      <c r="I177" s="32">
        <v>1.6444444444444444</v>
      </c>
      <c r="J177" s="32">
        <v>0</v>
      </c>
      <c r="K177" s="32">
        <v>0</v>
      </c>
      <c r="L177" s="32">
        <v>2.0799999999999996</v>
      </c>
      <c r="M177" s="32">
        <v>7.6388888888888893</v>
      </c>
      <c r="N177" s="32">
        <v>0</v>
      </c>
      <c r="O177" s="32">
        <v>0.12067754958750221</v>
      </c>
      <c r="P177" s="32">
        <v>3.7083333333333335</v>
      </c>
      <c r="Q177" s="32">
        <v>4.7833333333333332</v>
      </c>
      <c r="R177" s="32">
        <v>0.13414955239599791</v>
      </c>
      <c r="S177" s="32">
        <v>7.9655555555555564</v>
      </c>
      <c r="T177" s="32">
        <v>2.6277777777777778</v>
      </c>
      <c r="U177" s="32">
        <v>0</v>
      </c>
      <c r="V177" s="32">
        <v>0.1673512374934176</v>
      </c>
      <c r="W177" s="32">
        <v>2.8288888888888888</v>
      </c>
      <c r="X177" s="32">
        <v>5.0277777777777777</v>
      </c>
      <c r="Y177" s="32">
        <v>0</v>
      </c>
      <c r="Z177" s="32">
        <v>0.12411795681937862</v>
      </c>
      <c r="AA177" s="32">
        <v>0</v>
      </c>
      <c r="AB177" s="32">
        <v>0</v>
      </c>
      <c r="AC177" s="32">
        <v>0</v>
      </c>
      <c r="AD177" s="32">
        <v>0</v>
      </c>
      <c r="AE177" s="32">
        <v>0</v>
      </c>
      <c r="AF177" s="32">
        <v>0</v>
      </c>
      <c r="AG177" s="32">
        <v>0</v>
      </c>
      <c r="AH177" t="s">
        <v>166</v>
      </c>
      <c r="AI177" s="33">
        <v>4</v>
      </c>
    </row>
    <row r="178" spans="1:35" x14ac:dyDescent="0.25">
      <c r="A178" t="s">
        <v>36038</v>
      </c>
      <c r="B178" t="s">
        <v>14776</v>
      </c>
      <c r="C178" t="s">
        <v>29277</v>
      </c>
      <c r="D178" t="s">
        <v>34376</v>
      </c>
      <c r="E178" s="32">
        <v>147.69999999999999</v>
      </c>
      <c r="F178" s="32">
        <v>5.0666666666666664</v>
      </c>
      <c r="G178" s="32">
        <v>0</v>
      </c>
      <c r="H178" s="32">
        <v>0</v>
      </c>
      <c r="I178" s="32">
        <v>0</v>
      </c>
      <c r="J178" s="32">
        <v>0</v>
      </c>
      <c r="K178" s="32">
        <v>0</v>
      </c>
      <c r="L178" s="32">
        <v>8.3361111111111104</v>
      </c>
      <c r="M178" s="32">
        <v>4.5</v>
      </c>
      <c r="N178" s="32">
        <v>6.8861111111111111</v>
      </c>
      <c r="O178" s="32">
        <v>7.7089445572857906E-2</v>
      </c>
      <c r="P178" s="32">
        <v>0</v>
      </c>
      <c r="Q178" s="32">
        <v>18.108333333333334</v>
      </c>
      <c r="R178" s="32">
        <v>0.12260212141728731</v>
      </c>
      <c r="S178" s="32">
        <v>7.3388888888888886</v>
      </c>
      <c r="T178" s="32">
        <v>0</v>
      </c>
      <c r="U178" s="32">
        <v>0</v>
      </c>
      <c r="V178" s="32">
        <v>4.9687805611976228E-2</v>
      </c>
      <c r="W178" s="32">
        <v>6.9916666666666663</v>
      </c>
      <c r="X178" s="32">
        <v>4.9083333333333332</v>
      </c>
      <c r="Y178" s="32">
        <v>0</v>
      </c>
      <c r="Z178" s="32">
        <v>8.0568720379146919E-2</v>
      </c>
      <c r="AA178" s="32">
        <v>0</v>
      </c>
      <c r="AB178" s="32">
        <v>4.5999999999999996</v>
      </c>
      <c r="AC178" s="32">
        <v>0</v>
      </c>
      <c r="AD178" s="32">
        <v>0</v>
      </c>
      <c r="AE178" s="32">
        <v>0</v>
      </c>
      <c r="AF178" s="32">
        <v>0</v>
      </c>
      <c r="AG178" s="32">
        <v>0</v>
      </c>
      <c r="AH178" t="s">
        <v>24</v>
      </c>
      <c r="AI178" s="33">
        <v>4</v>
      </c>
    </row>
    <row r="179" spans="1:35" x14ac:dyDescent="0.25">
      <c r="A179" t="s">
        <v>36038</v>
      </c>
      <c r="B179" t="s">
        <v>14812</v>
      </c>
      <c r="C179" t="s">
        <v>29302</v>
      </c>
      <c r="D179" t="s">
        <v>34394</v>
      </c>
      <c r="E179" s="32">
        <v>57.055555555555557</v>
      </c>
      <c r="F179" s="32">
        <v>24.733333333333334</v>
      </c>
      <c r="G179" s="32">
        <v>0</v>
      </c>
      <c r="H179" s="32">
        <v>0</v>
      </c>
      <c r="I179" s="32">
        <v>0</v>
      </c>
      <c r="J179" s="32">
        <v>0</v>
      </c>
      <c r="K179" s="32">
        <v>0</v>
      </c>
      <c r="L179" s="32">
        <v>1.6318888888888889</v>
      </c>
      <c r="M179" s="32">
        <v>0</v>
      </c>
      <c r="N179" s="32">
        <v>0</v>
      </c>
      <c r="O179" s="32">
        <v>0</v>
      </c>
      <c r="P179" s="32">
        <v>5.2191111111111113</v>
      </c>
      <c r="Q179" s="32">
        <v>0</v>
      </c>
      <c r="R179" s="32">
        <v>9.1474196689386569E-2</v>
      </c>
      <c r="S179" s="32">
        <v>0.35555555555555557</v>
      </c>
      <c r="T179" s="32">
        <v>4.5861111111111112</v>
      </c>
      <c r="U179" s="32">
        <v>0</v>
      </c>
      <c r="V179" s="32">
        <v>8.6611489776046727E-2</v>
      </c>
      <c r="W179" s="32">
        <v>0.32500000000000001</v>
      </c>
      <c r="X179" s="32">
        <v>4.6277777777777782</v>
      </c>
      <c r="Y179" s="32">
        <v>0</v>
      </c>
      <c r="Z179" s="32">
        <v>8.6806231742940609E-2</v>
      </c>
      <c r="AA179" s="32">
        <v>0</v>
      </c>
      <c r="AB179" s="32">
        <v>0</v>
      </c>
      <c r="AC179" s="32">
        <v>0</v>
      </c>
      <c r="AD179" s="32">
        <v>0</v>
      </c>
      <c r="AE179" s="32">
        <v>0</v>
      </c>
      <c r="AF179" s="32">
        <v>0</v>
      </c>
      <c r="AG179" s="32">
        <v>0</v>
      </c>
      <c r="AH179" t="s">
        <v>60</v>
      </c>
      <c r="AI179" s="33">
        <v>4</v>
      </c>
    </row>
    <row r="180" spans="1:35" x14ac:dyDescent="0.25">
      <c r="A180" t="s">
        <v>36038</v>
      </c>
      <c r="B180" t="s">
        <v>14823</v>
      </c>
      <c r="C180" t="s">
        <v>29258</v>
      </c>
      <c r="D180" t="s">
        <v>34362</v>
      </c>
      <c r="E180" s="32">
        <v>128.80000000000001</v>
      </c>
      <c r="F180" s="32">
        <v>5.5111111111111111</v>
      </c>
      <c r="G180" s="32">
        <v>0.26666666666666666</v>
      </c>
      <c r="H180" s="32">
        <v>0.94444444444444442</v>
      </c>
      <c r="I180" s="32">
        <v>6.3777777777777782</v>
      </c>
      <c r="J180" s="32">
        <v>0</v>
      </c>
      <c r="K180" s="32">
        <v>0</v>
      </c>
      <c r="L180" s="32">
        <v>1.1222222222222222</v>
      </c>
      <c r="M180" s="32">
        <v>5.3166666666666664</v>
      </c>
      <c r="N180" s="32">
        <v>5.5777777777777775</v>
      </c>
      <c r="O180" s="32">
        <v>8.4584195997239459E-2</v>
      </c>
      <c r="P180" s="32">
        <v>5.2833333333333332</v>
      </c>
      <c r="Q180" s="32">
        <v>7.2361111111111107</v>
      </c>
      <c r="R180" s="32">
        <v>9.7200655624568658E-2</v>
      </c>
      <c r="S180" s="32">
        <v>3.8944444444444444</v>
      </c>
      <c r="T180" s="32">
        <v>0.71666666666666667</v>
      </c>
      <c r="U180" s="32">
        <v>0</v>
      </c>
      <c r="V180" s="32">
        <v>3.5800552104899921E-2</v>
      </c>
      <c r="W180" s="32">
        <v>0.5083333333333333</v>
      </c>
      <c r="X180" s="32">
        <v>4.3194444444444446</v>
      </c>
      <c r="Y180" s="32">
        <v>0</v>
      </c>
      <c r="Z180" s="32">
        <v>3.7482746721877153E-2</v>
      </c>
      <c r="AA180" s="32">
        <v>0</v>
      </c>
      <c r="AB180" s="32">
        <v>0</v>
      </c>
      <c r="AC180" s="32">
        <v>0</v>
      </c>
      <c r="AD180" s="32">
        <v>0</v>
      </c>
      <c r="AE180" s="32">
        <v>0</v>
      </c>
      <c r="AF180" s="32">
        <v>0</v>
      </c>
      <c r="AG180" s="32">
        <v>0</v>
      </c>
      <c r="AH180" t="s">
        <v>71</v>
      </c>
      <c r="AI180" s="33">
        <v>4</v>
      </c>
    </row>
    <row r="181" spans="1:35" x14ac:dyDescent="0.25">
      <c r="A181" t="s">
        <v>36038</v>
      </c>
      <c r="B181" t="s">
        <v>14824</v>
      </c>
      <c r="C181" t="s">
        <v>29309</v>
      </c>
      <c r="D181" t="s">
        <v>34362</v>
      </c>
      <c r="E181" s="32">
        <v>206.01111111111112</v>
      </c>
      <c r="F181" s="32">
        <v>5.4</v>
      </c>
      <c r="G181" s="32">
        <v>0.9</v>
      </c>
      <c r="H181" s="32">
        <v>0.76111111111111107</v>
      </c>
      <c r="I181" s="32">
        <v>2.6666666666666665</v>
      </c>
      <c r="J181" s="32">
        <v>0</v>
      </c>
      <c r="K181" s="32">
        <v>0</v>
      </c>
      <c r="L181" s="32">
        <v>9.9657777777777738</v>
      </c>
      <c r="M181" s="32">
        <v>4.1755555555555546</v>
      </c>
      <c r="N181" s="32">
        <v>15.971111111111107</v>
      </c>
      <c r="O181" s="32">
        <v>9.7794077989320938E-2</v>
      </c>
      <c r="P181" s="32">
        <v>5.9557777777777785</v>
      </c>
      <c r="Q181" s="32">
        <v>11.92966666666667</v>
      </c>
      <c r="R181" s="32">
        <v>8.6817863114179411E-2</v>
      </c>
      <c r="S181" s="32">
        <v>10.063333333333327</v>
      </c>
      <c r="T181" s="32">
        <v>10.498888888888894</v>
      </c>
      <c r="U181" s="32">
        <v>0</v>
      </c>
      <c r="V181" s="32">
        <v>9.9811229167790297E-2</v>
      </c>
      <c r="W181" s="32">
        <v>4.6477777777777769</v>
      </c>
      <c r="X181" s="32">
        <v>12.418666666666667</v>
      </c>
      <c r="Y181" s="32">
        <v>5.4888888888888889</v>
      </c>
      <c r="Z181" s="32">
        <v>0.10948600399115471</v>
      </c>
      <c r="AA181" s="32">
        <v>0</v>
      </c>
      <c r="AB181" s="32">
        <v>0</v>
      </c>
      <c r="AC181" s="32">
        <v>0</v>
      </c>
      <c r="AD181" s="32">
        <v>36.154111111111106</v>
      </c>
      <c r="AE181" s="32">
        <v>0</v>
      </c>
      <c r="AF181" s="32">
        <v>0</v>
      </c>
      <c r="AG181" s="32">
        <v>0</v>
      </c>
      <c r="AH181" t="s">
        <v>72</v>
      </c>
      <c r="AI181" s="33">
        <v>4</v>
      </c>
    </row>
    <row r="182" spans="1:35" x14ac:dyDescent="0.25">
      <c r="A182" t="s">
        <v>36038</v>
      </c>
      <c r="B182" t="s">
        <v>14772</v>
      </c>
      <c r="C182" t="s">
        <v>29257</v>
      </c>
      <c r="D182" t="s">
        <v>34361</v>
      </c>
      <c r="E182" s="32">
        <v>51.522222222222226</v>
      </c>
      <c r="F182" s="32">
        <v>6.8444444444444441</v>
      </c>
      <c r="G182" s="32">
        <v>0</v>
      </c>
      <c r="H182" s="32">
        <v>0.2</v>
      </c>
      <c r="I182" s="32">
        <v>0</v>
      </c>
      <c r="J182" s="32">
        <v>0</v>
      </c>
      <c r="K182" s="32">
        <v>0</v>
      </c>
      <c r="L182" s="32">
        <v>4.0075555555555553</v>
      </c>
      <c r="M182" s="32">
        <v>0</v>
      </c>
      <c r="N182" s="32">
        <v>9.4111111111111114</v>
      </c>
      <c r="O182" s="32">
        <v>0.18266120336424413</v>
      </c>
      <c r="P182" s="32">
        <v>4.5472222222222225</v>
      </c>
      <c r="Q182" s="32">
        <v>3.5333333333333332</v>
      </c>
      <c r="R182" s="32">
        <v>0.15683631658399827</v>
      </c>
      <c r="S182" s="32">
        <v>5.1471111111111103</v>
      </c>
      <c r="T182" s="32">
        <v>2.4183333333333339</v>
      </c>
      <c r="U182" s="32">
        <v>0</v>
      </c>
      <c r="V182" s="32">
        <v>0.146838473150744</v>
      </c>
      <c r="W182" s="32">
        <v>2.2614444444444439</v>
      </c>
      <c r="X182" s="32">
        <v>5.7833333333333323</v>
      </c>
      <c r="Y182" s="32">
        <v>0</v>
      </c>
      <c r="Z182" s="32">
        <v>0.15614190209186971</v>
      </c>
      <c r="AA182" s="32">
        <v>0</v>
      </c>
      <c r="AB182" s="32">
        <v>0</v>
      </c>
      <c r="AC182" s="32">
        <v>0</v>
      </c>
      <c r="AD182" s="32">
        <v>0</v>
      </c>
      <c r="AE182" s="32">
        <v>0</v>
      </c>
      <c r="AF182" s="32">
        <v>0</v>
      </c>
      <c r="AG182" s="32">
        <v>0</v>
      </c>
      <c r="AH182" t="s">
        <v>20</v>
      </c>
      <c r="AI182" s="33">
        <v>4</v>
      </c>
    </row>
    <row r="183" spans="1:35" x14ac:dyDescent="0.25">
      <c r="A183" t="s">
        <v>36038</v>
      </c>
      <c r="B183" t="s">
        <v>14770</v>
      </c>
      <c r="C183" t="s">
        <v>29273</v>
      </c>
      <c r="D183" t="s">
        <v>34364</v>
      </c>
      <c r="E183" s="32">
        <v>51.922222222222224</v>
      </c>
      <c r="F183" s="32">
        <v>5.3555555555555552</v>
      </c>
      <c r="G183" s="32">
        <v>0</v>
      </c>
      <c r="H183" s="32">
        <v>0.21111111111111111</v>
      </c>
      <c r="I183" s="32">
        <v>0.52222222222222225</v>
      </c>
      <c r="J183" s="32">
        <v>0</v>
      </c>
      <c r="K183" s="32">
        <v>0</v>
      </c>
      <c r="L183" s="32">
        <v>1.9854444444444435</v>
      </c>
      <c r="M183" s="32">
        <v>5.2805555555555559</v>
      </c>
      <c r="N183" s="32">
        <v>0</v>
      </c>
      <c r="O183" s="32">
        <v>0.10170126257222341</v>
      </c>
      <c r="P183" s="32">
        <v>5.7055555555555557</v>
      </c>
      <c r="Q183" s="32">
        <v>6.5472222222222225</v>
      </c>
      <c r="R183" s="32">
        <v>0.23598330836721593</v>
      </c>
      <c r="S183" s="32">
        <v>2.9062222222222229</v>
      </c>
      <c r="T183" s="32">
        <v>3.0106666666666659</v>
      </c>
      <c r="U183" s="32">
        <v>0</v>
      </c>
      <c r="V183" s="32">
        <v>0.11395677295099507</v>
      </c>
      <c r="W183" s="32">
        <v>0.51</v>
      </c>
      <c r="X183" s="32">
        <v>3.8927777777777779</v>
      </c>
      <c r="Y183" s="32">
        <v>0</v>
      </c>
      <c r="Z183" s="32">
        <v>8.4795634496041078E-2</v>
      </c>
      <c r="AA183" s="32">
        <v>0</v>
      </c>
      <c r="AB183" s="32">
        <v>0</v>
      </c>
      <c r="AC183" s="32">
        <v>0</v>
      </c>
      <c r="AD183" s="32">
        <v>0</v>
      </c>
      <c r="AE183" s="32">
        <v>0</v>
      </c>
      <c r="AF183" s="32">
        <v>0</v>
      </c>
      <c r="AG183" s="32">
        <v>0</v>
      </c>
      <c r="AH183" t="s">
        <v>18</v>
      </c>
      <c r="AI183" s="33">
        <v>4</v>
      </c>
    </row>
    <row r="184" spans="1:35" x14ac:dyDescent="0.25">
      <c r="A184" t="s">
        <v>36038</v>
      </c>
      <c r="B184" t="s">
        <v>14808</v>
      </c>
      <c r="C184" t="s">
        <v>29300</v>
      </c>
      <c r="D184" t="s">
        <v>34393</v>
      </c>
      <c r="E184" s="32">
        <v>124.72222222222223</v>
      </c>
      <c r="F184" s="32">
        <v>5.6888888888888891</v>
      </c>
      <c r="G184" s="32">
        <v>1.2333333333333334</v>
      </c>
      <c r="H184" s="32">
        <v>0</v>
      </c>
      <c r="I184" s="32">
        <v>5.9555555555555557</v>
      </c>
      <c r="J184" s="32">
        <v>0</v>
      </c>
      <c r="K184" s="32">
        <v>0</v>
      </c>
      <c r="L184" s="32">
        <v>7.4387777777777782</v>
      </c>
      <c r="M184" s="32">
        <v>6.1499999999999977</v>
      </c>
      <c r="N184" s="32">
        <v>5.6317777777777795</v>
      </c>
      <c r="O184" s="32">
        <v>9.446414253897549E-2</v>
      </c>
      <c r="P184" s="32">
        <v>0</v>
      </c>
      <c r="Q184" s="32">
        <v>5.4178888888888901</v>
      </c>
      <c r="R184" s="32">
        <v>4.3439643652561255E-2</v>
      </c>
      <c r="S184" s="32">
        <v>9.4492222222222217</v>
      </c>
      <c r="T184" s="32">
        <v>9.2580000000000009</v>
      </c>
      <c r="U184" s="32">
        <v>0</v>
      </c>
      <c r="V184" s="32">
        <v>0.14999109131403116</v>
      </c>
      <c r="W184" s="32">
        <v>1.3087777777777776</v>
      </c>
      <c r="X184" s="32">
        <v>8.1281111111111084</v>
      </c>
      <c r="Y184" s="32">
        <v>0</v>
      </c>
      <c r="Z184" s="32">
        <v>7.5663251670378587E-2</v>
      </c>
      <c r="AA184" s="32">
        <v>0</v>
      </c>
      <c r="AB184" s="32">
        <v>0</v>
      </c>
      <c r="AC184" s="32">
        <v>0</v>
      </c>
      <c r="AD184" s="32">
        <v>0</v>
      </c>
      <c r="AE184" s="32">
        <v>0</v>
      </c>
      <c r="AF184" s="32">
        <v>0</v>
      </c>
      <c r="AG184" s="32">
        <v>0.43333333333333335</v>
      </c>
      <c r="AH184" t="s">
        <v>56</v>
      </c>
      <c r="AI184" s="33">
        <v>4</v>
      </c>
    </row>
    <row r="185" spans="1:35" x14ac:dyDescent="0.25">
      <c r="A185" t="s">
        <v>36038</v>
      </c>
      <c r="B185" t="s">
        <v>14911</v>
      </c>
      <c r="C185" t="s">
        <v>29308</v>
      </c>
      <c r="D185" t="s">
        <v>34400</v>
      </c>
      <c r="E185" s="32">
        <v>98.411111111111111</v>
      </c>
      <c r="F185" s="32">
        <v>37.588888888888889</v>
      </c>
      <c r="G185" s="32">
        <v>0.53333333333333333</v>
      </c>
      <c r="H185" s="32">
        <v>0.3888888888888889</v>
      </c>
      <c r="I185" s="32">
        <v>0.76666666666666672</v>
      </c>
      <c r="J185" s="32">
        <v>0</v>
      </c>
      <c r="K185" s="32">
        <v>0</v>
      </c>
      <c r="L185" s="32">
        <v>3.9892222222222218</v>
      </c>
      <c r="M185" s="32">
        <v>0.16111111111111112</v>
      </c>
      <c r="N185" s="32">
        <v>6.4456666666666678</v>
      </c>
      <c r="O185" s="32">
        <v>6.7134469910805031E-2</v>
      </c>
      <c r="P185" s="32">
        <v>5.6888888888888891</v>
      </c>
      <c r="Q185" s="32">
        <v>4.593</v>
      </c>
      <c r="R185" s="32">
        <v>0.10447894320876144</v>
      </c>
      <c r="S185" s="32">
        <v>5.0865555555555568</v>
      </c>
      <c r="T185" s="32">
        <v>13.782777777777776</v>
      </c>
      <c r="U185" s="32">
        <v>0</v>
      </c>
      <c r="V185" s="32">
        <v>0.19173986677204471</v>
      </c>
      <c r="W185" s="32">
        <v>5.1660000000000004</v>
      </c>
      <c r="X185" s="32">
        <v>9.018111111111109</v>
      </c>
      <c r="Y185" s="32">
        <v>0</v>
      </c>
      <c r="Z185" s="32">
        <v>0.14413119566444618</v>
      </c>
      <c r="AA185" s="32">
        <v>0</v>
      </c>
      <c r="AB185" s="32">
        <v>0</v>
      </c>
      <c r="AC185" s="32">
        <v>0</v>
      </c>
      <c r="AD185" s="32">
        <v>60.817444444444455</v>
      </c>
      <c r="AE185" s="32">
        <v>0</v>
      </c>
      <c r="AF185" s="32">
        <v>0</v>
      </c>
      <c r="AG185" s="32">
        <v>0</v>
      </c>
      <c r="AH185" t="s">
        <v>159</v>
      </c>
      <c r="AI185" s="33">
        <v>4</v>
      </c>
    </row>
    <row r="186" spans="1:35" x14ac:dyDescent="0.25">
      <c r="A186" t="s">
        <v>36038</v>
      </c>
      <c r="B186" t="s">
        <v>14796</v>
      </c>
      <c r="C186" t="s">
        <v>29292</v>
      </c>
      <c r="D186" t="s">
        <v>34389</v>
      </c>
      <c r="E186" s="32">
        <v>77.599999999999994</v>
      </c>
      <c r="F186" s="32">
        <v>5.6888888888888891</v>
      </c>
      <c r="G186" s="32">
        <v>0.85555555555555551</v>
      </c>
      <c r="H186" s="32">
        <v>0</v>
      </c>
      <c r="I186" s="32">
        <v>0.78888888888888886</v>
      </c>
      <c r="J186" s="32">
        <v>0</v>
      </c>
      <c r="K186" s="32">
        <v>0</v>
      </c>
      <c r="L186" s="32">
        <v>4.9888888888888889</v>
      </c>
      <c r="M186" s="32">
        <v>0</v>
      </c>
      <c r="N186" s="32">
        <v>4.9018888888888874</v>
      </c>
      <c r="O186" s="32">
        <v>6.3168671248568148E-2</v>
      </c>
      <c r="P186" s="32">
        <v>0</v>
      </c>
      <c r="Q186" s="32">
        <v>14.437777777777777</v>
      </c>
      <c r="R186" s="32">
        <v>0.18605383734249714</v>
      </c>
      <c r="S186" s="32">
        <v>4.6277777777777782</v>
      </c>
      <c r="T186" s="32">
        <v>2.0555555555555554</v>
      </c>
      <c r="U186" s="32">
        <v>0</v>
      </c>
      <c r="V186" s="32">
        <v>8.6125429553264618E-2</v>
      </c>
      <c r="W186" s="32">
        <v>1.8527777777777779</v>
      </c>
      <c r="X186" s="32">
        <v>5.3166666666666664</v>
      </c>
      <c r="Y186" s="32">
        <v>0</v>
      </c>
      <c r="Z186" s="32">
        <v>9.2389747995418103E-2</v>
      </c>
      <c r="AA186" s="32">
        <v>0</v>
      </c>
      <c r="AB186" s="32">
        <v>0</v>
      </c>
      <c r="AC186" s="32">
        <v>0</v>
      </c>
      <c r="AD186" s="32">
        <v>0</v>
      </c>
      <c r="AE186" s="32">
        <v>0</v>
      </c>
      <c r="AF186" s="32">
        <v>0</v>
      </c>
      <c r="AG186" s="32">
        <v>0</v>
      </c>
      <c r="AH186" t="s">
        <v>44</v>
      </c>
      <c r="AI186" s="33">
        <v>4</v>
      </c>
    </row>
    <row r="187" spans="1:35" x14ac:dyDescent="0.25">
      <c r="A187" t="s">
        <v>36038</v>
      </c>
      <c r="B187" t="s">
        <v>14859</v>
      </c>
      <c r="C187" t="s">
        <v>29335</v>
      </c>
      <c r="D187" t="s">
        <v>34413</v>
      </c>
      <c r="E187" s="32">
        <v>109.86666666666666</v>
      </c>
      <c r="F187" s="32">
        <v>5.2444444444444445</v>
      </c>
      <c r="G187" s="32">
        <v>0.8</v>
      </c>
      <c r="H187" s="32">
        <v>0.38333333333333336</v>
      </c>
      <c r="I187" s="32">
        <v>0.6333333333333333</v>
      </c>
      <c r="J187" s="32">
        <v>0</v>
      </c>
      <c r="K187" s="32">
        <v>0</v>
      </c>
      <c r="L187" s="32">
        <v>2.9332222222222231</v>
      </c>
      <c r="M187" s="32">
        <v>5.1555555555555559</v>
      </c>
      <c r="N187" s="32">
        <v>11.691666666666666</v>
      </c>
      <c r="O187" s="32">
        <v>0.1533424352750809</v>
      </c>
      <c r="P187" s="32">
        <v>0.66388888888888886</v>
      </c>
      <c r="Q187" s="32">
        <v>22.730555555555554</v>
      </c>
      <c r="R187" s="32">
        <v>0.2129348705501618</v>
      </c>
      <c r="S187" s="32">
        <v>5.0443333333333333</v>
      </c>
      <c r="T187" s="32">
        <v>0</v>
      </c>
      <c r="U187" s="32">
        <v>0</v>
      </c>
      <c r="V187" s="32">
        <v>4.5913228155339811E-2</v>
      </c>
      <c r="W187" s="32">
        <v>0.46133333333333326</v>
      </c>
      <c r="X187" s="32">
        <v>10.629999999999997</v>
      </c>
      <c r="Y187" s="32">
        <v>0.37777777777777777</v>
      </c>
      <c r="Z187" s="32">
        <v>0.10439118122977345</v>
      </c>
      <c r="AA187" s="32">
        <v>0</v>
      </c>
      <c r="AB187" s="32">
        <v>0</v>
      </c>
      <c r="AC187" s="32">
        <v>0</v>
      </c>
      <c r="AD187" s="32">
        <v>0</v>
      </c>
      <c r="AE187" s="32">
        <v>0</v>
      </c>
      <c r="AF187" s="32">
        <v>0</v>
      </c>
      <c r="AG187" s="32">
        <v>0</v>
      </c>
      <c r="AH187" t="s">
        <v>107</v>
      </c>
      <c r="AI187" s="33">
        <v>4</v>
      </c>
    </row>
    <row r="188" spans="1:35" x14ac:dyDescent="0.25">
      <c r="A188" t="s">
        <v>36038</v>
      </c>
      <c r="B188" t="s">
        <v>14936</v>
      </c>
      <c r="C188" t="s">
        <v>29366</v>
      </c>
      <c r="D188" t="s">
        <v>34364</v>
      </c>
      <c r="E188" s="32">
        <v>80.955555555555549</v>
      </c>
      <c r="F188" s="32">
        <v>6.3111111111111109</v>
      </c>
      <c r="G188" s="32">
        <v>1.4222222222222223</v>
      </c>
      <c r="H188" s="32">
        <v>0</v>
      </c>
      <c r="I188" s="32">
        <v>0.97777777777777775</v>
      </c>
      <c r="J188" s="32">
        <v>0</v>
      </c>
      <c r="K188" s="32">
        <v>0</v>
      </c>
      <c r="L188" s="32">
        <v>1.6111111111111112</v>
      </c>
      <c r="M188" s="32">
        <v>0</v>
      </c>
      <c r="N188" s="32">
        <v>5.6944444444444446</v>
      </c>
      <c r="O188" s="32">
        <v>7.0340378808674178E-2</v>
      </c>
      <c r="P188" s="32">
        <v>4.6416666666666666</v>
      </c>
      <c r="Q188" s="32">
        <v>5.4833333333333334</v>
      </c>
      <c r="R188" s="32">
        <v>0.12506862475981334</v>
      </c>
      <c r="S188" s="32">
        <v>0.94722222222222219</v>
      </c>
      <c r="T188" s="32">
        <v>4.2361111111111107</v>
      </c>
      <c r="U188" s="32">
        <v>0</v>
      </c>
      <c r="V188" s="32">
        <v>6.4026900905846826E-2</v>
      </c>
      <c r="W188" s="32">
        <v>1.1666666666666667</v>
      </c>
      <c r="X188" s="32">
        <v>5.2750000000000004</v>
      </c>
      <c r="Y188" s="32">
        <v>0</v>
      </c>
      <c r="Z188" s="32">
        <v>7.9570409003568501E-2</v>
      </c>
      <c r="AA188" s="32">
        <v>0</v>
      </c>
      <c r="AB188" s="32">
        <v>0</v>
      </c>
      <c r="AC188" s="32">
        <v>0</v>
      </c>
      <c r="AD188" s="32">
        <v>0</v>
      </c>
      <c r="AE188" s="32">
        <v>0</v>
      </c>
      <c r="AF188" s="32">
        <v>0</v>
      </c>
      <c r="AG188" s="32">
        <v>0</v>
      </c>
      <c r="AH188" t="s">
        <v>184</v>
      </c>
      <c r="AI188" s="33">
        <v>4</v>
      </c>
    </row>
    <row r="189" spans="1:35" x14ac:dyDescent="0.25">
      <c r="A189" t="s">
        <v>36038</v>
      </c>
      <c r="B189" t="s">
        <v>14857</v>
      </c>
      <c r="C189" t="s">
        <v>29281</v>
      </c>
      <c r="D189" t="s">
        <v>34380</v>
      </c>
      <c r="E189" s="32">
        <v>103.45555555555555</v>
      </c>
      <c r="F189" s="32">
        <v>5.6888888888888891</v>
      </c>
      <c r="G189" s="32">
        <v>0</v>
      </c>
      <c r="H189" s="32">
        <v>0</v>
      </c>
      <c r="I189" s="32">
        <v>0</v>
      </c>
      <c r="J189" s="32">
        <v>0</v>
      </c>
      <c r="K189" s="32">
        <v>0</v>
      </c>
      <c r="L189" s="32">
        <v>7.7898888888888909</v>
      </c>
      <c r="M189" s="32">
        <v>5.6888888888888891</v>
      </c>
      <c r="N189" s="32">
        <v>3.6061111111111108</v>
      </c>
      <c r="O189" s="32">
        <v>8.9845344216518103E-2</v>
      </c>
      <c r="P189" s="32">
        <v>5.4548888888888891</v>
      </c>
      <c r="Q189" s="32">
        <v>5.0333333333333332</v>
      </c>
      <c r="R189" s="32">
        <v>0.10137901406938032</v>
      </c>
      <c r="S189" s="32">
        <v>6.2922222222222217</v>
      </c>
      <c r="T189" s="32">
        <v>6.470222222222227</v>
      </c>
      <c r="U189" s="32">
        <v>0</v>
      </c>
      <c r="V189" s="32">
        <v>0.12336161529373862</v>
      </c>
      <c r="W189" s="32">
        <v>5.6225555555555555</v>
      </c>
      <c r="X189" s="32">
        <v>10.866444444444445</v>
      </c>
      <c r="Y189" s="32">
        <v>2.1888888888888891</v>
      </c>
      <c r="Z189" s="32">
        <v>0.18054022124369029</v>
      </c>
      <c r="AA189" s="32">
        <v>0</v>
      </c>
      <c r="AB189" s="32">
        <v>0</v>
      </c>
      <c r="AC189" s="32">
        <v>0</v>
      </c>
      <c r="AD189" s="32">
        <v>0</v>
      </c>
      <c r="AE189" s="32">
        <v>0</v>
      </c>
      <c r="AF189" s="32">
        <v>0</v>
      </c>
      <c r="AG189" s="32">
        <v>0</v>
      </c>
      <c r="AH189" t="s">
        <v>105</v>
      </c>
      <c r="AI189" s="33">
        <v>4</v>
      </c>
    </row>
    <row r="190" spans="1:35" x14ac:dyDescent="0.25">
      <c r="A190" t="s">
        <v>36038</v>
      </c>
      <c r="B190" t="s">
        <v>14845</v>
      </c>
      <c r="C190" t="s">
        <v>29321</v>
      </c>
      <c r="D190" t="s">
        <v>34407</v>
      </c>
      <c r="E190" s="32">
        <v>94.811111111111117</v>
      </c>
      <c r="F190" s="32">
        <v>5.6</v>
      </c>
      <c r="G190" s="32">
        <v>0.8</v>
      </c>
      <c r="H190" s="32">
        <v>0.8</v>
      </c>
      <c r="I190" s="32">
        <v>5.6</v>
      </c>
      <c r="J190" s="32">
        <v>0</v>
      </c>
      <c r="K190" s="32">
        <v>0</v>
      </c>
      <c r="L190" s="32">
        <v>3.1583333333333332</v>
      </c>
      <c r="M190" s="32">
        <v>4.8888888888888893</v>
      </c>
      <c r="N190" s="32">
        <v>0</v>
      </c>
      <c r="O190" s="32">
        <v>5.1564514238837456E-2</v>
      </c>
      <c r="P190" s="32">
        <v>6.0111111111111111</v>
      </c>
      <c r="Q190" s="32">
        <v>12.444444444444445</v>
      </c>
      <c r="R190" s="32">
        <v>0.19465604125161137</v>
      </c>
      <c r="S190" s="32">
        <v>3.161111111111111</v>
      </c>
      <c r="T190" s="32">
        <v>3.0388888888888888</v>
      </c>
      <c r="U190" s="32">
        <v>0</v>
      </c>
      <c r="V190" s="32">
        <v>6.5393179421071118E-2</v>
      </c>
      <c r="W190" s="32">
        <v>0.92500000000000004</v>
      </c>
      <c r="X190" s="32">
        <v>7.1111111111111107</v>
      </c>
      <c r="Y190" s="32">
        <v>0</v>
      </c>
      <c r="Z190" s="32">
        <v>8.4759170280089058E-2</v>
      </c>
      <c r="AA190" s="32">
        <v>0</v>
      </c>
      <c r="AB190" s="32">
        <v>0</v>
      </c>
      <c r="AC190" s="32">
        <v>0</v>
      </c>
      <c r="AD190" s="32">
        <v>0</v>
      </c>
      <c r="AE190" s="32">
        <v>0</v>
      </c>
      <c r="AF190" s="32">
        <v>0</v>
      </c>
      <c r="AG190" s="32">
        <v>0</v>
      </c>
      <c r="AH190" t="s">
        <v>93</v>
      </c>
      <c r="AI190" s="33">
        <v>4</v>
      </c>
    </row>
    <row r="191" spans="1:35" x14ac:dyDescent="0.25">
      <c r="A191" t="s">
        <v>36038</v>
      </c>
      <c r="B191" t="s">
        <v>14903</v>
      </c>
      <c r="C191" t="s">
        <v>29356</v>
      </c>
      <c r="D191" t="s">
        <v>34385</v>
      </c>
      <c r="E191" s="32">
        <v>47.077777777777776</v>
      </c>
      <c r="F191" s="32">
        <v>5.833333333333333</v>
      </c>
      <c r="G191" s="32">
        <v>0.17777777777777778</v>
      </c>
      <c r="H191" s="32">
        <v>0.17499999999999999</v>
      </c>
      <c r="I191" s="32">
        <v>0.13333333333333333</v>
      </c>
      <c r="J191" s="32">
        <v>0</v>
      </c>
      <c r="K191" s="32">
        <v>0</v>
      </c>
      <c r="L191" s="32">
        <v>4.7378888888888877</v>
      </c>
      <c r="M191" s="32">
        <v>5.7973333333333317</v>
      </c>
      <c r="N191" s="32">
        <v>0</v>
      </c>
      <c r="O191" s="32">
        <v>0.12314373377389659</v>
      </c>
      <c r="P191" s="32">
        <v>13.817444444444446</v>
      </c>
      <c r="Q191" s="32">
        <v>0</v>
      </c>
      <c r="R191" s="32">
        <v>0.29350247816851549</v>
      </c>
      <c r="S191" s="32">
        <v>5.5119999999999996</v>
      </c>
      <c r="T191" s="32">
        <v>0</v>
      </c>
      <c r="U191" s="32">
        <v>0</v>
      </c>
      <c r="V191" s="32">
        <v>0.11708284163323106</v>
      </c>
      <c r="W191" s="32">
        <v>0.36466666666666658</v>
      </c>
      <c r="X191" s="32">
        <v>0</v>
      </c>
      <c r="Y191" s="32">
        <v>8.0666666666666664</v>
      </c>
      <c r="Z191" s="32">
        <v>0.17909369837148925</v>
      </c>
      <c r="AA191" s="32">
        <v>0</v>
      </c>
      <c r="AB191" s="32">
        <v>0</v>
      </c>
      <c r="AC191" s="32">
        <v>0</v>
      </c>
      <c r="AD191" s="32">
        <v>0</v>
      </c>
      <c r="AE191" s="32">
        <v>0</v>
      </c>
      <c r="AF191" s="32">
        <v>0</v>
      </c>
      <c r="AG191" s="32">
        <v>0</v>
      </c>
      <c r="AH191" t="s">
        <v>151</v>
      </c>
      <c r="AI191" s="33">
        <v>4</v>
      </c>
    </row>
    <row r="192" spans="1:35" x14ac:dyDescent="0.25">
      <c r="A192" t="s">
        <v>36038</v>
      </c>
      <c r="B192" t="s">
        <v>14794</v>
      </c>
      <c r="C192" t="s">
        <v>29290</v>
      </c>
      <c r="D192" t="s">
        <v>34387</v>
      </c>
      <c r="E192" s="32">
        <v>74.844444444444449</v>
      </c>
      <c r="F192" s="32">
        <v>0</v>
      </c>
      <c r="G192" s="32">
        <v>0.9555555555555556</v>
      </c>
      <c r="H192" s="32">
        <v>0.3</v>
      </c>
      <c r="I192" s="32">
        <v>0.76666666666666672</v>
      </c>
      <c r="J192" s="32">
        <v>0</v>
      </c>
      <c r="K192" s="32">
        <v>0</v>
      </c>
      <c r="L192" s="32">
        <v>2.7377777777777772</v>
      </c>
      <c r="M192" s="32">
        <v>5.5333333333333332</v>
      </c>
      <c r="N192" s="32">
        <v>0</v>
      </c>
      <c r="O192" s="32">
        <v>7.393111638954869E-2</v>
      </c>
      <c r="P192" s="32">
        <v>0</v>
      </c>
      <c r="Q192" s="32">
        <v>21.947222222222223</v>
      </c>
      <c r="R192" s="32">
        <v>0.29323782660332542</v>
      </c>
      <c r="S192" s="32">
        <v>0.21411111111111106</v>
      </c>
      <c r="T192" s="32">
        <v>0</v>
      </c>
      <c r="U192" s="32">
        <v>0</v>
      </c>
      <c r="V192" s="32">
        <v>2.8607482185273149E-3</v>
      </c>
      <c r="W192" s="32">
        <v>0.7005555555555556</v>
      </c>
      <c r="X192" s="32">
        <v>1.4875555555555555</v>
      </c>
      <c r="Y192" s="32">
        <v>0</v>
      </c>
      <c r="Z192" s="32">
        <v>2.92354513064133E-2</v>
      </c>
      <c r="AA192" s="32">
        <v>0</v>
      </c>
      <c r="AB192" s="32">
        <v>0</v>
      </c>
      <c r="AC192" s="32">
        <v>0</v>
      </c>
      <c r="AD192" s="32">
        <v>0</v>
      </c>
      <c r="AE192" s="32">
        <v>0</v>
      </c>
      <c r="AF192" s="32">
        <v>0</v>
      </c>
      <c r="AG192" s="32">
        <v>0</v>
      </c>
      <c r="AH192" t="s">
        <v>42</v>
      </c>
      <c r="AI192" s="33">
        <v>4</v>
      </c>
    </row>
    <row r="193" spans="1:35" x14ac:dyDescent="0.25">
      <c r="A193" t="s">
        <v>36038</v>
      </c>
      <c r="B193" t="s">
        <v>14833</v>
      </c>
      <c r="C193" t="s">
        <v>29304</v>
      </c>
      <c r="D193" t="s">
        <v>34396</v>
      </c>
      <c r="E193" s="32">
        <v>149.48888888888888</v>
      </c>
      <c r="F193" s="32">
        <v>6.5444444444444443</v>
      </c>
      <c r="G193" s="32">
        <v>0.52222222222222225</v>
      </c>
      <c r="H193" s="32">
        <v>1.0222222222222221</v>
      </c>
      <c r="I193" s="32">
        <v>0</v>
      </c>
      <c r="J193" s="32">
        <v>0</v>
      </c>
      <c r="K193" s="32">
        <v>0</v>
      </c>
      <c r="L193" s="32">
        <v>3.8071111111111091</v>
      </c>
      <c r="M193" s="32">
        <v>0</v>
      </c>
      <c r="N193" s="32">
        <v>5.8972222222222221</v>
      </c>
      <c r="O193" s="32">
        <v>3.9449234428422776E-2</v>
      </c>
      <c r="P193" s="32">
        <v>0</v>
      </c>
      <c r="Q193" s="32">
        <v>0</v>
      </c>
      <c r="R193" s="32">
        <v>0</v>
      </c>
      <c r="S193" s="32">
        <v>4.8780000000000001</v>
      </c>
      <c r="T193" s="32">
        <v>8.8215555555555554</v>
      </c>
      <c r="U193" s="32">
        <v>0</v>
      </c>
      <c r="V193" s="32">
        <v>9.1642634160844366E-2</v>
      </c>
      <c r="W193" s="32">
        <v>5.1786666666666665</v>
      </c>
      <c r="X193" s="32">
        <v>9.295444444444442</v>
      </c>
      <c r="Y193" s="32">
        <v>1.5</v>
      </c>
      <c r="Z193" s="32">
        <v>0.10685818343986918</v>
      </c>
      <c r="AA193" s="32">
        <v>0</v>
      </c>
      <c r="AB193" s="32">
        <v>0</v>
      </c>
      <c r="AC193" s="32">
        <v>0</v>
      </c>
      <c r="AD193" s="32">
        <v>0</v>
      </c>
      <c r="AE193" s="32">
        <v>0</v>
      </c>
      <c r="AF193" s="32">
        <v>0</v>
      </c>
      <c r="AG193" s="32">
        <v>0</v>
      </c>
      <c r="AH193" t="s">
        <v>81</v>
      </c>
      <c r="AI193" s="33">
        <v>4</v>
      </c>
    </row>
    <row r="194" spans="1:35" x14ac:dyDescent="0.25">
      <c r="A194" t="s">
        <v>36038</v>
      </c>
      <c r="B194" t="s">
        <v>14762</v>
      </c>
      <c r="C194" t="s">
        <v>29267</v>
      </c>
      <c r="D194" t="s">
        <v>34370</v>
      </c>
      <c r="E194" s="32">
        <v>103.13333333333334</v>
      </c>
      <c r="F194" s="32">
        <v>5.6</v>
      </c>
      <c r="G194" s="32">
        <v>0.46666666666666667</v>
      </c>
      <c r="H194" s="32">
        <v>0.82777777777777772</v>
      </c>
      <c r="I194" s="32">
        <v>0.34444444444444444</v>
      </c>
      <c r="J194" s="32">
        <v>0</v>
      </c>
      <c r="K194" s="32">
        <v>0</v>
      </c>
      <c r="L194" s="32">
        <v>4.6311111111111103</v>
      </c>
      <c r="M194" s="32">
        <v>4.7583333333333337</v>
      </c>
      <c r="N194" s="32">
        <v>11.141666666666667</v>
      </c>
      <c r="O194" s="32">
        <v>0.154169360051713</v>
      </c>
      <c r="P194" s="32">
        <v>5.333333333333333</v>
      </c>
      <c r="Q194" s="32">
        <v>7.2750000000000004</v>
      </c>
      <c r="R194" s="32">
        <v>0.12225274725274725</v>
      </c>
      <c r="S194" s="32">
        <v>4.5087777777777784</v>
      </c>
      <c r="T194" s="32">
        <v>3.2487777777777782</v>
      </c>
      <c r="U194" s="32">
        <v>0</v>
      </c>
      <c r="V194" s="32">
        <v>7.5218702865761697E-2</v>
      </c>
      <c r="W194" s="32">
        <v>0.79544444444444451</v>
      </c>
      <c r="X194" s="32">
        <v>8.9462222222222234</v>
      </c>
      <c r="Y194" s="32">
        <v>0</v>
      </c>
      <c r="Z194" s="32">
        <v>9.4457013574660631E-2</v>
      </c>
      <c r="AA194" s="32">
        <v>0</v>
      </c>
      <c r="AB194" s="32">
        <v>0</v>
      </c>
      <c r="AC194" s="32">
        <v>0</v>
      </c>
      <c r="AD194" s="32">
        <v>0</v>
      </c>
      <c r="AE194" s="32">
        <v>0</v>
      </c>
      <c r="AF194" s="32">
        <v>0</v>
      </c>
      <c r="AG194" s="32">
        <v>0</v>
      </c>
      <c r="AH194" t="s">
        <v>10</v>
      </c>
      <c r="AI194" s="33">
        <v>4</v>
      </c>
    </row>
    <row r="195" spans="1:35" x14ac:dyDescent="0.25">
      <c r="A195" t="s">
        <v>36038</v>
      </c>
      <c r="B195" t="s">
        <v>14871</v>
      </c>
      <c r="C195" t="s">
        <v>29260</v>
      </c>
      <c r="D195" t="s">
        <v>34364</v>
      </c>
      <c r="E195" s="32">
        <v>64.833333333333329</v>
      </c>
      <c r="F195" s="32">
        <v>5.6888888888888891</v>
      </c>
      <c r="G195" s="32">
        <v>0</v>
      </c>
      <c r="H195" s="32">
        <v>0</v>
      </c>
      <c r="I195" s="32">
        <v>0</v>
      </c>
      <c r="J195" s="32">
        <v>0</v>
      </c>
      <c r="K195" s="32">
        <v>0</v>
      </c>
      <c r="L195" s="32">
        <v>2.1333333333333333</v>
      </c>
      <c r="M195" s="32">
        <v>0</v>
      </c>
      <c r="N195" s="32">
        <v>5.0666666666666664</v>
      </c>
      <c r="O195" s="32">
        <v>7.8149100257069407E-2</v>
      </c>
      <c r="P195" s="32">
        <v>0</v>
      </c>
      <c r="Q195" s="32">
        <v>11.583333333333334</v>
      </c>
      <c r="R195" s="32">
        <v>0.17866323907455015</v>
      </c>
      <c r="S195" s="32">
        <v>0.14722222222222223</v>
      </c>
      <c r="T195" s="32">
        <v>2.8583333333333334</v>
      </c>
      <c r="U195" s="32">
        <v>0</v>
      </c>
      <c r="V195" s="32">
        <v>4.6358183376178239E-2</v>
      </c>
      <c r="W195" s="32">
        <v>6.5666666666666664</v>
      </c>
      <c r="X195" s="32">
        <v>3.1944444444444446</v>
      </c>
      <c r="Y195" s="32">
        <v>0</v>
      </c>
      <c r="Z195" s="32">
        <v>0.15055698371893747</v>
      </c>
      <c r="AA195" s="32">
        <v>0</v>
      </c>
      <c r="AB195" s="32">
        <v>5.166666666666667</v>
      </c>
      <c r="AC195" s="32">
        <v>0</v>
      </c>
      <c r="AD195" s="32">
        <v>0</v>
      </c>
      <c r="AE195" s="32">
        <v>0</v>
      </c>
      <c r="AF195" s="32">
        <v>0</v>
      </c>
      <c r="AG195" s="32">
        <v>0</v>
      </c>
      <c r="AH195" t="s">
        <v>119</v>
      </c>
      <c r="AI195" s="33">
        <v>4</v>
      </c>
    </row>
    <row r="196" spans="1:35" x14ac:dyDescent="0.25">
      <c r="A196" t="s">
        <v>36038</v>
      </c>
      <c r="B196" t="s">
        <v>14914</v>
      </c>
      <c r="C196" t="s">
        <v>29304</v>
      </c>
      <c r="D196" t="s">
        <v>34396</v>
      </c>
      <c r="E196" s="32">
        <v>143.87777777777777</v>
      </c>
      <c r="F196" s="32">
        <v>5.0333333333333332</v>
      </c>
      <c r="G196" s="32">
        <v>0.13333333333333333</v>
      </c>
      <c r="H196" s="32">
        <v>0.65</v>
      </c>
      <c r="I196" s="32">
        <v>4.8777777777777782</v>
      </c>
      <c r="J196" s="32">
        <v>0</v>
      </c>
      <c r="K196" s="32">
        <v>0</v>
      </c>
      <c r="L196" s="32">
        <v>3.4014444444444449</v>
      </c>
      <c r="M196" s="32">
        <v>0</v>
      </c>
      <c r="N196" s="32">
        <v>1.6694444444444445</v>
      </c>
      <c r="O196" s="32">
        <v>1.1603212603289831E-2</v>
      </c>
      <c r="P196" s="32">
        <v>0</v>
      </c>
      <c r="Q196" s="32">
        <v>5.4611111111111112</v>
      </c>
      <c r="R196" s="32">
        <v>3.7956598965171062E-2</v>
      </c>
      <c r="S196" s="32">
        <v>5.2265555555555538</v>
      </c>
      <c r="T196" s="32">
        <v>8.6721111111111124</v>
      </c>
      <c r="U196" s="32">
        <v>0</v>
      </c>
      <c r="V196" s="32">
        <v>9.6600509691868106E-2</v>
      </c>
      <c r="W196" s="32">
        <v>12.914999999999999</v>
      </c>
      <c r="X196" s="32">
        <v>10.149777777777777</v>
      </c>
      <c r="Y196" s="32">
        <v>3.5</v>
      </c>
      <c r="Z196" s="32">
        <v>0.18463433469766005</v>
      </c>
      <c r="AA196" s="32">
        <v>0</v>
      </c>
      <c r="AB196" s="32">
        <v>0</v>
      </c>
      <c r="AC196" s="32">
        <v>0</v>
      </c>
      <c r="AD196" s="32">
        <v>0</v>
      </c>
      <c r="AE196" s="32">
        <v>0</v>
      </c>
      <c r="AF196" s="32">
        <v>0</v>
      </c>
      <c r="AG196" s="32">
        <v>0</v>
      </c>
      <c r="AH196" t="s">
        <v>162</v>
      </c>
      <c r="AI196" s="33">
        <v>4</v>
      </c>
    </row>
    <row r="197" spans="1:35" x14ac:dyDescent="0.25">
      <c r="A197" t="s">
        <v>36038</v>
      </c>
      <c r="B197" t="s">
        <v>14927</v>
      </c>
      <c r="C197" t="s">
        <v>29284</v>
      </c>
      <c r="D197" t="s">
        <v>34383</v>
      </c>
      <c r="E197" s="32">
        <v>27.177777777777777</v>
      </c>
      <c r="F197" s="32">
        <v>3.3888888888888888</v>
      </c>
      <c r="G197" s="32">
        <v>0.14444444444444443</v>
      </c>
      <c r="H197" s="32">
        <v>0.14600000000000002</v>
      </c>
      <c r="I197" s="32">
        <v>2.6</v>
      </c>
      <c r="J197" s="32">
        <v>0</v>
      </c>
      <c r="K197" s="32">
        <v>0</v>
      </c>
      <c r="L197" s="32">
        <v>8.2471111111111099</v>
      </c>
      <c r="M197" s="32">
        <v>3.1046666666666676</v>
      </c>
      <c r="N197" s="32">
        <v>0</v>
      </c>
      <c r="O197" s="32">
        <v>0.11423548650858548</v>
      </c>
      <c r="P197" s="32">
        <v>2.8731111111111116</v>
      </c>
      <c r="Q197" s="32">
        <v>3.6342222222222222</v>
      </c>
      <c r="R197" s="32">
        <v>0.23943581357318072</v>
      </c>
      <c r="S197" s="32">
        <v>11.597444444444447</v>
      </c>
      <c r="T197" s="32">
        <v>0.55766666666666664</v>
      </c>
      <c r="U197" s="32">
        <v>0</v>
      </c>
      <c r="V197" s="32">
        <v>0.4472444807849551</v>
      </c>
      <c r="W197" s="32">
        <v>9.8087777777777791</v>
      </c>
      <c r="X197" s="32">
        <v>6.9025555555555558</v>
      </c>
      <c r="Y197" s="32">
        <v>0</v>
      </c>
      <c r="Z197" s="32">
        <v>0.61488961569910072</v>
      </c>
      <c r="AA197" s="32">
        <v>0</v>
      </c>
      <c r="AB197" s="32">
        <v>0</v>
      </c>
      <c r="AC197" s="32">
        <v>0</v>
      </c>
      <c r="AD197" s="32">
        <v>0</v>
      </c>
      <c r="AE197" s="32">
        <v>0</v>
      </c>
      <c r="AF197" s="32">
        <v>0</v>
      </c>
      <c r="AG197" s="32">
        <v>0</v>
      </c>
      <c r="AH197" t="s">
        <v>175</v>
      </c>
      <c r="AI197" s="33">
        <v>4</v>
      </c>
    </row>
    <row r="198" spans="1:35" x14ac:dyDescent="0.25">
      <c r="A198" t="s">
        <v>36038</v>
      </c>
      <c r="B198" t="s">
        <v>14887</v>
      </c>
      <c r="C198" t="s">
        <v>29351</v>
      </c>
      <c r="D198" t="s">
        <v>34369</v>
      </c>
      <c r="E198" s="32">
        <v>32.56666666666667</v>
      </c>
      <c r="F198" s="32">
        <v>4.2</v>
      </c>
      <c r="G198" s="32">
        <v>0.18888888888888888</v>
      </c>
      <c r="H198" s="32">
        <v>0.17055555555555554</v>
      </c>
      <c r="I198" s="32">
        <v>5.6888888888888891</v>
      </c>
      <c r="J198" s="32">
        <v>0</v>
      </c>
      <c r="K198" s="32">
        <v>0</v>
      </c>
      <c r="L198" s="32">
        <v>7.3506666666666662</v>
      </c>
      <c r="M198" s="32">
        <v>2.7335555555555562</v>
      </c>
      <c r="N198" s="32">
        <v>0</v>
      </c>
      <c r="O198" s="32">
        <v>8.3937222790856372E-2</v>
      </c>
      <c r="P198" s="32">
        <v>4.4444444444444446</v>
      </c>
      <c r="Q198" s="32">
        <v>2.6476666666666664</v>
      </c>
      <c r="R198" s="32">
        <v>0.2177720914363698</v>
      </c>
      <c r="S198" s="32">
        <v>8.3434444444444491</v>
      </c>
      <c r="T198" s="32">
        <v>0</v>
      </c>
      <c r="U198" s="32">
        <v>0</v>
      </c>
      <c r="V198" s="32">
        <v>0.2561958375980895</v>
      </c>
      <c r="W198" s="32">
        <v>6.7437777777777796</v>
      </c>
      <c r="X198" s="32">
        <v>0.46755555555555561</v>
      </c>
      <c r="Y198" s="32">
        <v>0</v>
      </c>
      <c r="Z198" s="32">
        <v>0.22143295803480043</v>
      </c>
      <c r="AA198" s="32">
        <v>0</v>
      </c>
      <c r="AB198" s="32">
        <v>0</v>
      </c>
      <c r="AC198" s="32">
        <v>0</v>
      </c>
      <c r="AD198" s="32">
        <v>0</v>
      </c>
      <c r="AE198" s="32">
        <v>0</v>
      </c>
      <c r="AF198" s="32">
        <v>0</v>
      </c>
      <c r="AG198" s="32">
        <v>0</v>
      </c>
      <c r="AH198" t="s">
        <v>135</v>
      </c>
      <c r="AI198" s="33">
        <v>4</v>
      </c>
    </row>
    <row r="199" spans="1:35" x14ac:dyDescent="0.25">
      <c r="A199" t="s">
        <v>36038</v>
      </c>
      <c r="B199" t="s">
        <v>14896</v>
      </c>
      <c r="C199" t="s">
        <v>29284</v>
      </c>
      <c r="D199" t="s">
        <v>34383</v>
      </c>
      <c r="E199" s="32">
        <v>92.37777777777778</v>
      </c>
      <c r="F199" s="32">
        <v>5.6888888888888891</v>
      </c>
      <c r="G199" s="32">
        <v>0.53333333333333333</v>
      </c>
      <c r="H199" s="32">
        <v>0.48077777777777775</v>
      </c>
      <c r="I199" s="32">
        <v>1.2444444444444445</v>
      </c>
      <c r="J199" s="32">
        <v>0</v>
      </c>
      <c r="K199" s="32">
        <v>0</v>
      </c>
      <c r="L199" s="32">
        <v>5.2360000000000024</v>
      </c>
      <c r="M199" s="32">
        <v>4.8706666666666667</v>
      </c>
      <c r="N199" s="32">
        <v>0</v>
      </c>
      <c r="O199" s="32">
        <v>5.2725523213856144E-2</v>
      </c>
      <c r="P199" s="32">
        <v>4.5132222222222218</v>
      </c>
      <c r="Q199" s="32">
        <v>5.411111111111111E-2</v>
      </c>
      <c r="R199" s="32">
        <v>4.9441905220110653E-2</v>
      </c>
      <c r="S199" s="32">
        <v>5.1925555555555558</v>
      </c>
      <c r="T199" s="32">
        <v>5.8708888888888886</v>
      </c>
      <c r="U199" s="32">
        <v>0</v>
      </c>
      <c r="V199" s="32">
        <v>0.1197630502766418</v>
      </c>
      <c r="W199" s="32">
        <v>5.2628888888888889</v>
      </c>
      <c r="X199" s="32">
        <v>5.9773333333333341</v>
      </c>
      <c r="Y199" s="32">
        <v>0</v>
      </c>
      <c r="Z199" s="32">
        <v>0.12167668992061582</v>
      </c>
      <c r="AA199" s="32">
        <v>0</v>
      </c>
      <c r="AB199" s="32">
        <v>0</v>
      </c>
      <c r="AC199" s="32">
        <v>0</v>
      </c>
      <c r="AD199" s="32">
        <v>0</v>
      </c>
      <c r="AE199" s="32">
        <v>0</v>
      </c>
      <c r="AF199" s="32">
        <v>0</v>
      </c>
      <c r="AG199" s="32">
        <v>0</v>
      </c>
      <c r="AH199" t="s">
        <v>144</v>
      </c>
      <c r="AI199" s="33">
        <v>4</v>
      </c>
    </row>
    <row r="200" spans="1:35" x14ac:dyDescent="0.25">
      <c r="A200" t="s">
        <v>36038</v>
      </c>
      <c r="B200" t="s">
        <v>14813</v>
      </c>
      <c r="C200" t="s">
        <v>29303</v>
      </c>
      <c r="D200" t="s">
        <v>34395</v>
      </c>
      <c r="E200" s="32">
        <v>75.099999999999994</v>
      </c>
      <c r="F200" s="32">
        <v>7.5222222222222221</v>
      </c>
      <c r="G200" s="32">
        <v>1.1111111111111112</v>
      </c>
      <c r="H200" s="32">
        <v>0.41111111111111109</v>
      </c>
      <c r="I200" s="32">
        <v>0.1</v>
      </c>
      <c r="J200" s="32">
        <v>0</v>
      </c>
      <c r="K200" s="32">
        <v>0</v>
      </c>
      <c r="L200" s="32">
        <v>1.2555555555555555</v>
      </c>
      <c r="M200" s="32">
        <v>0</v>
      </c>
      <c r="N200" s="32">
        <v>5.9922222222222246</v>
      </c>
      <c r="O200" s="32">
        <v>7.9789909749963056E-2</v>
      </c>
      <c r="P200" s="32">
        <v>12.800000000000004</v>
      </c>
      <c r="Q200" s="32">
        <v>1.54</v>
      </c>
      <c r="R200" s="32">
        <v>0.1909454061251665</v>
      </c>
      <c r="S200" s="32">
        <v>1.9333333333333333</v>
      </c>
      <c r="T200" s="32">
        <v>0</v>
      </c>
      <c r="U200" s="32">
        <v>0</v>
      </c>
      <c r="V200" s="32">
        <v>2.5743453173546385E-2</v>
      </c>
      <c r="W200" s="32">
        <v>0.82222222222222219</v>
      </c>
      <c r="X200" s="32">
        <v>3.9</v>
      </c>
      <c r="Y200" s="32">
        <v>0</v>
      </c>
      <c r="Z200" s="32">
        <v>6.2879124130788583E-2</v>
      </c>
      <c r="AA200" s="32">
        <v>0</v>
      </c>
      <c r="AB200" s="32">
        <v>0</v>
      </c>
      <c r="AC200" s="32">
        <v>0</v>
      </c>
      <c r="AD200" s="32">
        <v>0</v>
      </c>
      <c r="AE200" s="32">
        <v>0</v>
      </c>
      <c r="AF200" s="32">
        <v>0</v>
      </c>
      <c r="AG200" s="32">
        <v>0</v>
      </c>
      <c r="AH200" t="s">
        <v>61</v>
      </c>
      <c r="AI200" s="33">
        <v>4</v>
      </c>
    </row>
    <row r="201" spans="1:35" x14ac:dyDescent="0.25">
      <c r="A201" t="s">
        <v>36038</v>
      </c>
      <c r="B201" t="s">
        <v>14834</v>
      </c>
      <c r="C201" t="s">
        <v>29316</v>
      </c>
      <c r="D201" t="s">
        <v>34404</v>
      </c>
      <c r="E201" s="32">
        <v>55.222222222222221</v>
      </c>
      <c r="F201" s="32">
        <v>5.4222222222222225</v>
      </c>
      <c r="G201" s="32">
        <v>0.26666666666666666</v>
      </c>
      <c r="H201" s="32">
        <v>0.5</v>
      </c>
      <c r="I201" s="32">
        <v>0.43333333333333335</v>
      </c>
      <c r="J201" s="32">
        <v>0</v>
      </c>
      <c r="K201" s="32">
        <v>0</v>
      </c>
      <c r="L201" s="32">
        <v>4.6356666666666673</v>
      </c>
      <c r="M201" s="32">
        <v>5.3361111111111112</v>
      </c>
      <c r="N201" s="32">
        <v>0</v>
      </c>
      <c r="O201" s="32">
        <v>9.6629778672032193E-2</v>
      </c>
      <c r="P201" s="32">
        <v>4.7166666666666668</v>
      </c>
      <c r="Q201" s="32">
        <v>0</v>
      </c>
      <c r="R201" s="32">
        <v>8.5412474849094575E-2</v>
      </c>
      <c r="S201" s="32">
        <v>4.7714444444444428</v>
      </c>
      <c r="T201" s="32">
        <v>0</v>
      </c>
      <c r="U201" s="32">
        <v>0</v>
      </c>
      <c r="V201" s="32">
        <v>8.6404426559356109E-2</v>
      </c>
      <c r="W201" s="32">
        <v>0.71111111111111114</v>
      </c>
      <c r="X201" s="32">
        <v>4.6242222222222225</v>
      </c>
      <c r="Y201" s="32">
        <v>0</v>
      </c>
      <c r="Z201" s="32">
        <v>9.6615694164989954E-2</v>
      </c>
      <c r="AA201" s="32">
        <v>0</v>
      </c>
      <c r="AB201" s="32">
        <v>0</v>
      </c>
      <c r="AC201" s="32">
        <v>0</v>
      </c>
      <c r="AD201" s="32">
        <v>0</v>
      </c>
      <c r="AE201" s="32">
        <v>0</v>
      </c>
      <c r="AF201" s="32">
        <v>0</v>
      </c>
      <c r="AG201" s="32">
        <v>0</v>
      </c>
      <c r="AH201" t="s">
        <v>82</v>
      </c>
      <c r="AI201" s="33">
        <v>4</v>
      </c>
    </row>
    <row r="202" spans="1:35" x14ac:dyDescent="0.25">
      <c r="A202" t="s">
        <v>36038</v>
      </c>
      <c r="B202" t="s">
        <v>14889</v>
      </c>
      <c r="C202" t="s">
        <v>29271</v>
      </c>
      <c r="D202" t="s">
        <v>34373</v>
      </c>
      <c r="E202" s="32">
        <v>90.1</v>
      </c>
      <c r="F202" s="32">
        <v>5.4</v>
      </c>
      <c r="G202" s="32">
        <v>0</v>
      </c>
      <c r="H202" s="32">
        <v>0.2722222222222222</v>
      </c>
      <c r="I202" s="32">
        <v>0</v>
      </c>
      <c r="J202" s="32">
        <v>0</v>
      </c>
      <c r="K202" s="32">
        <v>0.22222222222222221</v>
      </c>
      <c r="L202" s="32">
        <v>5.7991111111111104</v>
      </c>
      <c r="M202" s="32">
        <v>0</v>
      </c>
      <c r="N202" s="32">
        <v>4.8722222222222218</v>
      </c>
      <c r="O202" s="32">
        <v>5.4075718337649521E-2</v>
      </c>
      <c r="P202" s="32">
        <v>5.4249999999999998</v>
      </c>
      <c r="Q202" s="32">
        <v>9.8888888888888893</v>
      </c>
      <c r="R202" s="32">
        <v>0.16996547046491556</v>
      </c>
      <c r="S202" s="32">
        <v>4.2077777777777774</v>
      </c>
      <c r="T202" s="32">
        <v>9.3420000000000005</v>
      </c>
      <c r="U202" s="32">
        <v>0</v>
      </c>
      <c r="V202" s="32">
        <v>0.15038599087433716</v>
      </c>
      <c r="W202" s="32">
        <v>3.991777777777779</v>
      </c>
      <c r="X202" s="32">
        <v>15.436222222222225</v>
      </c>
      <c r="Y202" s="32">
        <v>0</v>
      </c>
      <c r="Z202" s="32">
        <v>0.21562708102108774</v>
      </c>
      <c r="AA202" s="32">
        <v>0</v>
      </c>
      <c r="AB202" s="32">
        <v>0</v>
      </c>
      <c r="AC202" s="32">
        <v>0</v>
      </c>
      <c r="AD202" s="32">
        <v>0</v>
      </c>
      <c r="AE202" s="32">
        <v>0</v>
      </c>
      <c r="AF202" s="32">
        <v>0</v>
      </c>
      <c r="AG202" s="32">
        <v>0</v>
      </c>
      <c r="AH202" t="s">
        <v>137</v>
      </c>
      <c r="AI202" s="33">
        <v>4</v>
      </c>
    </row>
    <row r="203" spans="1:35" x14ac:dyDescent="0.25">
      <c r="A203" t="s">
        <v>36041</v>
      </c>
      <c r="B203" t="s">
        <v>15242</v>
      </c>
      <c r="C203" t="s">
        <v>29450</v>
      </c>
      <c r="D203" t="s">
        <v>34467</v>
      </c>
      <c r="E203" s="32">
        <v>58.12222222222222</v>
      </c>
      <c r="F203" s="32">
        <v>5.6888888888888891</v>
      </c>
      <c r="G203" s="32">
        <v>3.3333333333333333E-2</v>
      </c>
      <c r="H203" s="32">
        <v>0</v>
      </c>
      <c r="I203" s="32">
        <v>0.1</v>
      </c>
      <c r="J203" s="32">
        <v>0</v>
      </c>
      <c r="K203" s="32">
        <v>0</v>
      </c>
      <c r="L203" s="32">
        <v>1.1474444444444447</v>
      </c>
      <c r="M203" s="32">
        <v>0</v>
      </c>
      <c r="N203" s="32">
        <v>4.7048888888888918</v>
      </c>
      <c r="O203" s="32">
        <v>8.0948193462053203E-2</v>
      </c>
      <c r="P203" s="32">
        <v>0</v>
      </c>
      <c r="Q203" s="32">
        <v>4.7949999999999999</v>
      </c>
      <c r="R203" s="32">
        <v>8.2498566239724722E-2</v>
      </c>
      <c r="S203" s="32">
        <v>1.1107777777777779</v>
      </c>
      <c r="T203" s="32">
        <v>3.2792222222222236</v>
      </c>
      <c r="U203" s="32">
        <v>0</v>
      </c>
      <c r="V203" s="32">
        <v>7.5530491301854352E-2</v>
      </c>
      <c r="W203" s="32">
        <v>2.952222222222221</v>
      </c>
      <c r="X203" s="32">
        <v>1.4232222222222222</v>
      </c>
      <c r="Y203" s="32">
        <v>0</v>
      </c>
      <c r="Z203" s="32">
        <v>7.5280061173771728E-2</v>
      </c>
      <c r="AA203" s="32">
        <v>0</v>
      </c>
      <c r="AB203" s="32">
        <v>0</v>
      </c>
      <c r="AC203" s="32">
        <v>0</v>
      </c>
      <c r="AD203" s="32">
        <v>0</v>
      </c>
      <c r="AE203" s="32">
        <v>0</v>
      </c>
      <c r="AF203" s="32">
        <v>0</v>
      </c>
      <c r="AG203" s="32">
        <v>0</v>
      </c>
      <c r="AH203" t="s">
        <v>490</v>
      </c>
      <c r="AI203" s="33">
        <v>6</v>
      </c>
    </row>
    <row r="204" spans="1:35" x14ac:dyDescent="0.25">
      <c r="A204" t="s">
        <v>36041</v>
      </c>
      <c r="B204" t="s">
        <v>15215</v>
      </c>
      <c r="C204" t="s">
        <v>29496</v>
      </c>
      <c r="D204" t="s">
        <v>34447</v>
      </c>
      <c r="E204" s="32">
        <v>65.555555555555557</v>
      </c>
      <c r="F204" s="32">
        <v>9.6222222222222218</v>
      </c>
      <c r="G204" s="32">
        <v>0.14444444444444443</v>
      </c>
      <c r="H204" s="32">
        <v>0.26666666666666666</v>
      </c>
      <c r="I204" s="32">
        <v>8.9666666666666668</v>
      </c>
      <c r="J204" s="32">
        <v>0</v>
      </c>
      <c r="K204" s="32">
        <v>0</v>
      </c>
      <c r="L204" s="32">
        <v>2.3770000000000016</v>
      </c>
      <c r="M204" s="32">
        <v>5.291666666666667</v>
      </c>
      <c r="N204" s="32">
        <v>10.380555555555556</v>
      </c>
      <c r="O204" s="32">
        <v>0.23906779661016953</v>
      </c>
      <c r="P204" s="32">
        <v>7.9944444444444445</v>
      </c>
      <c r="Q204" s="32">
        <v>0</v>
      </c>
      <c r="R204" s="32">
        <v>0.12194915254237287</v>
      </c>
      <c r="S204" s="32">
        <v>0.76166666666666683</v>
      </c>
      <c r="T204" s="32">
        <v>3.2009999999999996</v>
      </c>
      <c r="U204" s="32">
        <v>0</v>
      </c>
      <c r="V204" s="32">
        <v>6.0447457627118638E-2</v>
      </c>
      <c r="W204" s="32">
        <v>0.63155555555555565</v>
      </c>
      <c r="X204" s="32">
        <v>3.468444444444446</v>
      </c>
      <c r="Y204" s="32">
        <v>0</v>
      </c>
      <c r="Z204" s="32">
        <v>6.2542372881355959E-2</v>
      </c>
      <c r="AA204" s="32">
        <v>0</v>
      </c>
      <c r="AB204" s="32">
        <v>0</v>
      </c>
      <c r="AC204" s="32">
        <v>0</v>
      </c>
      <c r="AD204" s="32">
        <v>0</v>
      </c>
      <c r="AE204" s="32">
        <v>0</v>
      </c>
      <c r="AF204" s="32">
        <v>0</v>
      </c>
      <c r="AG204" s="32">
        <v>0</v>
      </c>
      <c r="AH204" t="s">
        <v>463</v>
      </c>
      <c r="AI204" s="33">
        <v>6</v>
      </c>
    </row>
    <row r="205" spans="1:35" x14ac:dyDescent="0.25">
      <c r="A205" t="s">
        <v>36041</v>
      </c>
      <c r="B205" t="s">
        <v>15289</v>
      </c>
      <c r="C205" t="s">
        <v>29450</v>
      </c>
      <c r="D205" t="s">
        <v>34467</v>
      </c>
      <c r="E205" s="32">
        <v>92.855555555555554</v>
      </c>
      <c r="F205" s="32">
        <v>9.155555555555555</v>
      </c>
      <c r="G205" s="32">
        <v>0.35555555555555557</v>
      </c>
      <c r="H205" s="32">
        <v>0.34444444444444444</v>
      </c>
      <c r="I205" s="32">
        <v>0.4777777777777778</v>
      </c>
      <c r="J205" s="32">
        <v>0</v>
      </c>
      <c r="K205" s="32">
        <v>0</v>
      </c>
      <c r="L205" s="32">
        <v>2.1032222222222225</v>
      </c>
      <c r="M205" s="32">
        <v>0</v>
      </c>
      <c r="N205" s="32">
        <v>4.7807777777777787</v>
      </c>
      <c r="O205" s="32">
        <v>5.1486179250927376E-2</v>
      </c>
      <c r="P205" s="32">
        <v>0</v>
      </c>
      <c r="Q205" s="32">
        <v>5.205333333333332</v>
      </c>
      <c r="R205" s="32">
        <v>5.6058394160583926E-2</v>
      </c>
      <c r="S205" s="32">
        <v>4.3783333333333347</v>
      </c>
      <c r="T205" s="32">
        <v>4.232666666666665</v>
      </c>
      <c r="U205" s="32">
        <v>0</v>
      </c>
      <c r="V205" s="32">
        <v>9.2735431374895302E-2</v>
      </c>
      <c r="W205" s="32">
        <v>4.9181111111111129</v>
      </c>
      <c r="X205" s="32">
        <v>4.3563333333333327</v>
      </c>
      <c r="Y205" s="32">
        <v>0</v>
      </c>
      <c r="Z205" s="32">
        <v>9.9880339834868978E-2</v>
      </c>
      <c r="AA205" s="32">
        <v>0</v>
      </c>
      <c r="AB205" s="32">
        <v>0</v>
      </c>
      <c r="AC205" s="32">
        <v>0</v>
      </c>
      <c r="AD205" s="32">
        <v>0</v>
      </c>
      <c r="AE205" s="32">
        <v>0</v>
      </c>
      <c r="AF205" s="32">
        <v>0</v>
      </c>
      <c r="AG205" s="32">
        <v>0</v>
      </c>
      <c r="AH205" t="s">
        <v>537</v>
      </c>
      <c r="AI205" s="33">
        <v>6</v>
      </c>
    </row>
    <row r="206" spans="1:35" x14ac:dyDescent="0.25">
      <c r="A206" t="s">
        <v>36041</v>
      </c>
      <c r="B206" t="s">
        <v>15290</v>
      </c>
      <c r="C206" t="s">
        <v>29526</v>
      </c>
      <c r="D206" t="s">
        <v>34443</v>
      </c>
      <c r="E206" s="32">
        <v>76.2</v>
      </c>
      <c r="F206" s="32">
        <v>6.3777777777777782</v>
      </c>
      <c r="G206" s="32">
        <v>0.14444444444444443</v>
      </c>
      <c r="H206" s="32">
        <v>0.26666666666666666</v>
      </c>
      <c r="I206" s="32">
        <v>7.8555555555555552</v>
      </c>
      <c r="J206" s="32">
        <v>0</v>
      </c>
      <c r="K206" s="32">
        <v>0</v>
      </c>
      <c r="L206" s="32">
        <v>0.42688888888888893</v>
      </c>
      <c r="M206" s="32">
        <v>0</v>
      </c>
      <c r="N206" s="32">
        <v>1.9277777777777778</v>
      </c>
      <c r="O206" s="32">
        <v>2.5298920968212308E-2</v>
      </c>
      <c r="P206" s="32">
        <v>2.9722222222222223</v>
      </c>
      <c r="Q206" s="32">
        <v>0.76111111111111107</v>
      </c>
      <c r="R206" s="32">
        <v>4.8993875765529306E-2</v>
      </c>
      <c r="S206" s="32">
        <v>0.60155555555555562</v>
      </c>
      <c r="T206" s="32">
        <v>0.61366666666666658</v>
      </c>
      <c r="U206" s="32">
        <v>0</v>
      </c>
      <c r="V206" s="32">
        <v>1.5947798191892678E-2</v>
      </c>
      <c r="W206" s="32">
        <v>0.59444444444444444</v>
      </c>
      <c r="X206" s="32">
        <v>1.8872222222222221</v>
      </c>
      <c r="Y206" s="32">
        <v>0</v>
      </c>
      <c r="Z206" s="32">
        <v>3.2567804024496931E-2</v>
      </c>
      <c r="AA206" s="32">
        <v>0</v>
      </c>
      <c r="AB206" s="32">
        <v>0</v>
      </c>
      <c r="AC206" s="32">
        <v>0</v>
      </c>
      <c r="AD206" s="32">
        <v>0</v>
      </c>
      <c r="AE206" s="32">
        <v>0</v>
      </c>
      <c r="AF206" s="32">
        <v>0</v>
      </c>
      <c r="AG206" s="32">
        <v>0</v>
      </c>
      <c r="AH206" t="s">
        <v>538</v>
      </c>
      <c r="AI206" s="33">
        <v>6</v>
      </c>
    </row>
    <row r="207" spans="1:35" x14ac:dyDescent="0.25">
      <c r="A207" t="s">
        <v>36041</v>
      </c>
      <c r="B207" t="s">
        <v>15164</v>
      </c>
      <c r="C207" t="s">
        <v>29471</v>
      </c>
      <c r="D207" t="s">
        <v>34485</v>
      </c>
      <c r="E207" s="32">
        <v>62.266666666666666</v>
      </c>
      <c r="F207" s="32">
        <v>4.9777777777777779</v>
      </c>
      <c r="G207" s="32">
        <v>0.3888888888888889</v>
      </c>
      <c r="H207" s="32">
        <v>0.24255555555555552</v>
      </c>
      <c r="I207" s="32">
        <v>0.14444444444444443</v>
      </c>
      <c r="J207" s="32">
        <v>0</v>
      </c>
      <c r="K207" s="32">
        <v>0</v>
      </c>
      <c r="L207" s="32">
        <v>2.9414444444444454</v>
      </c>
      <c r="M207" s="32">
        <v>4.6448888888888895</v>
      </c>
      <c r="N207" s="32">
        <v>0</v>
      </c>
      <c r="O207" s="32">
        <v>7.4596716630977888E-2</v>
      </c>
      <c r="P207" s="32">
        <v>0</v>
      </c>
      <c r="Q207" s="32">
        <v>4.708333333333333</v>
      </c>
      <c r="R207" s="32">
        <v>7.5615631691648824E-2</v>
      </c>
      <c r="S207" s="32">
        <v>0.31699999999999995</v>
      </c>
      <c r="T207" s="32">
        <v>4.0283333333333333</v>
      </c>
      <c r="U207" s="32">
        <v>0</v>
      </c>
      <c r="V207" s="32">
        <v>6.9785867237687371E-2</v>
      </c>
      <c r="W207" s="32">
        <v>0.92377777777777759</v>
      </c>
      <c r="X207" s="32">
        <v>3.9298888888888897</v>
      </c>
      <c r="Y207" s="32">
        <v>0</v>
      </c>
      <c r="Z207" s="32">
        <v>7.7949678800856542E-2</v>
      </c>
      <c r="AA207" s="32">
        <v>0</v>
      </c>
      <c r="AB207" s="32">
        <v>0</v>
      </c>
      <c r="AC207" s="32">
        <v>0</v>
      </c>
      <c r="AD207" s="32">
        <v>0</v>
      </c>
      <c r="AE207" s="32">
        <v>0</v>
      </c>
      <c r="AF207" s="32">
        <v>0</v>
      </c>
      <c r="AG207" s="32">
        <v>0</v>
      </c>
      <c r="AH207" t="s">
        <v>412</v>
      </c>
      <c r="AI207" s="33">
        <v>6</v>
      </c>
    </row>
    <row r="208" spans="1:35" x14ac:dyDescent="0.25">
      <c r="A208" t="s">
        <v>36041</v>
      </c>
      <c r="B208" t="s">
        <v>15167</v>
      </c>
      <c r="C208" t="s">
        <v>29472</v>
      </c>
      <c r="D208" t="s">
        <v>34364</v>
      </c>
      <c r="E208" s="32">
        <v>59.666666666666664</v>
      </c>
      <c r="F208" s="32">
        <v>5.6888888888888891</v>
      </c>
      <c r="G208" s="32">
        <v>1.1111111111111112</v>
      </c>
      <c r="H208" s="32">
        <v>0.26666666666666666</v>
      </c>
      <c r="I208" s="32">
        <v>0.26666666666666666</v>
      </c>
      <c r="J208" s="32">
        <v>0</v>
      </c>
      <c r="K208" s="32">
        <v>0</v>
      </c>
      <c r="L208" s="32">
        <v>0.54911111111111111</v>
      </c>
      <c r="M208" s="32">
        <v>0</v>
      </c>
      <c r="N208" s="32">
        <v>0</v>
      </c>
      <c r="O208" s="32">
        <v>0</v>
      </c>
      <c r="P208" s="32">
        <v>0</v>
      </c>
      <c r="Q208" s="32">
        <v>0</v>
      </c>
      <c r="R208" s="32">
        <v>0</v>
      </c>
      <c r="S208" s="32">
        <v>0.39666666666666661</v>
      </c>
      <c r="T208" s="32">
        <v>3.2214444444444439</v>
      </c>
      <c r="U208" s="32">
        <v>0</v>
      </c>
      <c r="V208" s="32">
        <v>6.0638733705772802E-2</v>
      </c>
      <c r="W208" s="32">
        <v>2.9052222222222226</v>
      </c>
      <c r="X208" s="32">
        <v>2.1374444444444447</v>
      </c>
      <c r="Y208" s="32">
        <v>0.31111111111111112</v>
      </c>
      <c r="Z208" s="32">
        <v>8.9728119180633156E-2</v>
      </c>
      <c r="AA208" s="32">
        <v>0</v>
      </c>
      <c r="AB208" s="32">
        <v>0</v>
      </c>
      <c r="AC208" s="32">
        <v>0</v>
      </c>
      <c r="AD208" s="32">
        <v>0</v>
      </c>
      <c r="AE208" s="32">
        <v>0</v>
      </c>
      <c r="AF208" s="32">
        <v>0</v>
      </c>
      <c r="AG208" s="32">
        <v>0</v>
      </c>
      <c r="AH208" t="s">
        <v>415</v>
      </c>
      <c r="AI208" s="33">
        <v>6</v>
      </c>
    </row>
    <row r="209" spans="1:35" x14ac:dyDescent="0.25">
      <c r="A209" t="s">
        <v>36041</v>
      </c>
      <c r="B209" t="s">
        <v>15297</v>
      </c>
      <c r="C209" t="s">
        <v>29450</v>
      </c>
      <c r="D209" t="s">
        <v>34467</v>
      </c>
      <c r="E209" s="32">
        <v>186.66666666666666</v>
      </c>
      <c r="F209" s="32">
        <v>0</v>
      </c>
      <c r="G209" s="32">
        <v>3.5555555555555554</v>
      </c>
      <c r="H209" s="32">
        <v>0</v>
      </c>
      <c r="I209" s="32">
        <v>13.011111111111111</v>
      </c>
      <c r="J209" s="32">
        <v>0</v>
      </c>
      <c r="K209" s="32">
        <v>0</v>
      </c>
      <c r="L209" s="32">
        <v>6.9388888888888891</v>
      </c>
      <c r="M209" s="32">
        <v>22.005555555555556</v>
      </c>
      <c r="N209" s="32">
        <v>7.5916666666666668</v>
      </c>
      <c r="O209" s="32">
        <v>0.15855654761904761</v>
      </c>
      <c r="P209" s="32">
        <v>20.047222222222221</v>
      </c>
      <c r="Q209" s="32">
        <v>7.5888888888888886</v>
      </c>
      <c r="R209" s="32">
        <v>0.14805059523809525</v>
      </c>
      <c r="S209" s="32">
        <v>7.166555555555556</v>
      </c>
      <c r="T209" s="32">
        <v>3.1111111111111112</v>
      </c>
      <c r="U209" s="32">
        <v>0</v>
      </c>
      <c r="V209" s="32">
        <v>5.5058928571428571E-2</v>
      </c>
      <c r="W209" s="32">
        <v>4.9388888888888891</v>
      </c>
      <c r="X209" s="32">
        <v>4.7305555555555552</v>
      </c>
      <c r="Y209" s="32">
        <v>8.8333333333333339</v>
      </c>
      <c r="Z209" s="32">
        <v>9.9122023809523827E-2</v>
      </c>
      <c r="AA209" s="32">
        <v>4.4444444444444446</v>
      </c>
      <c r="AB209" s="32">
        <v>0</v>
      </c>
      <c r="AC209" s="32">
        <v>0</v>
      </c>
      <c r="AD209" s="32">
        <v>0</v>
      </c>
      <c r="AE209" s="32">
        <v>18.988888888888887</v>
      </c>
      <c r="AF209" s="32">
        <v>0</v>
      </c>
      <c r="AG209" s="32">
        <v>8.7111111111111104</v>
      </c>
      <c r="AH209" t="s">
        <v>545</v>
      </c>
      <c r="AI209" s="33">
        <v>6</v>
      </c>
    </row>
    <row r="210" spans="1:35" x14ac:dyDescent="0.25">
      <c r="A210" t="s">
        <v>36041</v>
      </c>
      <c r="B210" t="s">
        <v>15136</v>
      </c>
      <c r="C210" t="s">
        <v>29448</v>
      </c>
      <c r="D210" t="s">
        <v>34465</v>
      </c>
      <c r="E210" s="32">
        <v>87.288888888888891</v>
      </c>
      <c r="F210" s="32">
        <v>4.8</v>
      </c>
      <c r="G210" s="32">
        <v>0.57777777777777772</v>
      </c>
      <c r="H210" s="32">
        <v>0.26666666666666666</v>
      </c>
      <c r="I210" s="32">
        <v>0.26666666666666666</v>
      </c>
      <c r="J210" s="32">
        <v>0</v>
      </c>
      <c r="K210" s="32">
        <v>0</v>
      </c>
      <c r="L210" s="32">
        <v>4.2813333333333343</v>
      </c>
      <c r="M210" s="32">
        <v>5.7777777777777777</v>
      </c>
      <c r="N210" s="32">
        <v>0</v>
      </c>
      <c r="O210" s="32">
        <v>6.6191446028513234E-2</v>
      </c>
      <c r="P210" s="32">
        <v>10.472222222222221</v>
      </c>
      <c r="Q210" s="32">
        <v>0</v>
      </c>
      <c r="R210" s="32">
        <v>0.11997199592668023</v>
      </c>
      <c r="S210" s="32">
        <v>0.95199999999999996</v>
      </c>
      <c r="T210" s="32">
        <v>7.1360000000000001</v>
      </c>
      <c r="U210" s="32">
        <v>0</v>
      </c>
      <c r="V210" s="32">
        <v>9.2657841140529537E-2</v>
      </c>
      <c r="W210" s="32">
        <v>0.70133333333333336</v>
      </c>
      <c r="X210" s="32">
        <v>3.723777777777777</v>
      </c>
      <c r="Y210" s="32">
        <v>0</v>
      </c>
      <c r="Z210" s="32">
        <v>5.0695010183299381E-2</v>
      </c>
      <c r="AA210" s="32">
        <v>0</v>
      </c>
      <c r="AB210" s="32">
        <v>0</v>
      </c>
      <c r="AC210" s="32">
        <v>0</v>
      </c>
      <c r="AD210" s="32">
        <v>0</v>
      </c>
      <c r="AE210" s="32">
        <v>0</v>
      </c>
      <c r="AF210" s="32">
        <v>0</v>
      </c>
      <c r="AG210" s="32">
        <v>0</v>
      </c>
      <c r="AH210" t="s">
        <v>384</v>
      </c>
      <c r="AI210" s="33">
        <v>6</v>
      </c>
    </row>
    <row r="211" spans="1:35" x14ac:dyDescent="0.25">
      <c r="A211" t="s">
        <v>36041</v>
      </c>
      <c r="B211" t="s">
        <v>15287</v>
      </c>
      <c r="C211" t="s">
        <v>29452</v>
      </c>
      <c r="D211" t="s">
        <v>34469</v>
      </c>
      <c r="E211" s="32">
        <v>89.677777777777777</v>
      </c>
      <c r="F211" s="32">
        <v>5.6444444444444448</v>
      </c>
      <c r="G211" s="32">
        <v>0.97777777777777775</v>
      </c>
      <c r="H211" s="32">
        <v>0.35555555555555557</v>
      </c>
      <c r="I211" s="32">
        <v>4.9555555555555557</v>
      </c>
      <c r="J211" s="32">
        <v>0</v>
      </c>
      <c r="K211" s="32">
        <v>2.0444444444444443</v>
      </c>
      <c r="L211" s="32">
        <v>0.25111111111111112</v>
      </c>
      <c r="M211" s="32">
        <v>5.3724444444444446</v>
      </c>
      <c r="N211" s="32">
        <v>0</v>
      </c>
      <c r="O211" s="32">
        <v>5.9908313715772522E-2</v>
      </c>
      <c r="P211" s="32">
        <v>3.0055555555555555</v>
      </c>
      <c r="Q211" s="32">
        <v>0</v>
      </c>
      <c r="R211" s="32">
        <v>3.3515053896667077E-2</v>
      </c>
      <c r="S211" s="32">
        <v>0.40011111111111108</v>
      </c>
      <c r="T211" s="32">
        <v>1.1316666666666666</v>
      </c>
      <c r="U211" s="32">
        <v>0</v>
      </c>
      <c r="V211" s="32">
        <v>1.7080906950811547E-2</v>
      </c>
      <c r="W211" s="32">
        <v>0.6711111111111111</v>
      </c>
      <c r="X211" s="32">
        <v>4.6944444444444446</v>
      </c>
      <c r="Y211" s="32">
        <v>0</v>
      </c>
      <c r="Z211" s="32">
        <v>5.9831495477635985E-2</v>
      </c>
      <c r="AA211" s="32">
        <v>0</v>
      </c>
      <c r="AB211" s="32">
        <v>0</v>
      </c>
      <c r="AC211" s="32">
        <v>0</v>
      </c>
      <c r="AD211" s="32">
        <v>0</v>
      </c>
      <c r="AE211" s="32">
        <v>0</v>
      </c>
      <c r="AF211" s="32">
        <v>0</v>
      </c>
      <c r="AG211" s="32">
        <v>0</v>
      </c>
      <c r="AH211" t="s">
        <v>535</v>
      </c>
      <c r="AI211" s="33">
        <v>6</v>
      </c>
    </row>
    <row r="212" spans="1:35" x14ac:dyDescent="0.25">
      <c r="A212" t="s">
        <v>36041</v>
      </c>
      <c r="B212" t="s">
        <v>15251</v>
      </c>
      <c r="C212" t="s">
        <v>29421</v>
      </c>
      <c r="D212" t="s">
        <v>34387</v>
      </c>
      <c r="E212" s="32">
        <v>60.555555555555557</v>
      </c>
      <c r="F212" s="32">
        <v>0</v>
      </c>
      <c r="G212" s="32">
        <v>0.66666666666666663</v>
      </c>
      <c r="H212" s="32">
        <v>0.17777777777777778</v>
      </c>
      <c r="I212" s="32">
        <v>0.26666666666666666</v>
      </c>
      <c r="J212" s="32">
        <v>0</v>
      </c>
      <c r="K212" s="32">
        <v>0</v>
      </c>
      <c r="L212" s="32">
        <v>0.70833333333333337</v>
      </c>
      <c r="M212" s="32">
        <v>0</v>
      </c>
      <c r="N212" s="32">
        <v>0</v>
      </c>
      <c r="O212" s="32">
        <v>0</v>
      </c>
      <c r="P212" s="32">
        <v>0</v>
      </c>
      <c r="Q212" s="32">
        <v>0</v>
      </c>
      <c r="R212" s="32">
        <v>0</v>
      </c>
      <c r="S212" s="32">
        <v>3.3333333333333333E-2</v>
      </c>
      <c r="T212" s="32">
        <v>0.18888888888888888</v>
      </c>
      <c r="U212" s="32">
        <v>0</v>
      </c>
      <c r="V212" s="32">
        <v>3.6697247706422016E-3</v>
      </c>
      <c r="W212" s="32">
        <v>1.0944444444444446</v>
      </c>
      <c r="X212" s="32">
        <v>4.0111111111111111</v>
      </c>
      <c r="Y212" s="32">
        <v>0</v>
      </c>
      <c r="Z212" s="32">
        <v>8.43119266055046E-2</v>
      </c>
      <c r="AA212" s="32">
        <v>0</v>
      </c>
      <c r="AB212" s="32">
        <v>0</v>
      </c>
      <c r="AC212" s="32">
        <v>0</v>
      </c>
      <c r="AD212" s="32">
        <v>0</v>
      </c>
      <c r="AE212" s="32">
        <v>0</v>
      </c>
      <c r="AF212" s="32">
        <v>0</v>
      </c>
      <c r="AG212" s="32">
        <v>0</v>
      </c>
      <c r="AH212" t="s">
        <v>499</v>
      </c>
      <c r="AI212" s="33">
        <v>6</v>
      </c>
    </row>
    <row r="213" spans="1:35" x14ac:dyDescent="0.25">
      <c r="A213" t="s">
        <v>36041</v>
      </c>
      <c r="B213" t="s">
        <v>15105</v>
      </c>
      <c r="C213" t="s">
        <v>29432</v>
      </c>
      <c r="D213" t="s">
        <v>34451</v>
      </c>
      <c r="E213" s="32">
        <v>55.466666666666669</v>
      </c>
      <c r="F213" s="32">
        <v>5.177777777777778</v>
      </c>
      <c r="G213" s="32">
        <v>4.4444444444444446E-2</v>
      </c>
      <c r="H213" s="32">
        <v>0.25</v>
      </c>
      <c r="I213" s="32">
        <v>0.17777777777777778</v>
      </c>
      <c r="J213" s="32">
        <v>0</v>
      </c>
      <c r="K213" s="32">
        <v>0</v>
      </c>
      <c r="L213" s="32">
        <v>1.1659999999999999</v>
      </c>
      <c r="M213" s="32">
        <v>5.6581111111111113</v>
      </c>
      <c r="N213" s="32">
        <v>0</v>
      </c>
      <c r="O213" s="32">
        <v>0.10200921474358975</v>
      </c>
      <c r="P213" s="32">
        <v>5.1333333333333337</v>
      </c>
      <c r="Q213" s="32">
        <v>0</v>
      </c>
      <c r="R213" s="32">
        <v>9.2548076923076927E-2</v>
      </c>
      <c r="S213" s="32">
        <v>0.79222222222222216</v>
      </c>
      <c r="T213" s="32">
        <v>2.9027777777777777</v>
      </c>
      <c r="U213" s="32">
        <v>0</v>
      </c>
      <c r="V213" s="32">
        <v>6.6616586538461531E-2</v>
      </c>
      <c r="W213" s="32">
        <v>0.96611111111111114</v>
      </c>
      <c r="X213" s="32">
        <v>4.5660000000000016</v>
      </c>
      <c r="Y213" s="32">
        <v>0</v>
      </c>
      <c r="Z213" s="32">
        <v>9.9737580128205161E-2</v>
      </c>
      <c r="AA213" s="32">
        <v>0</v>
      </c>
      <c r="AB213" s="32">
        <v>0</v>
      </c>
      <c r="AC213" s="32">
        <v>0</v>
      </c>
      <c r="AD213" s="32">
        <v>0</v>
      </c>
      <c r="AE213" s="32">
        <v>0</v>
      </c>
      <c r="AF213" s="32">
        <v>0</v>
      </c>
      <c r="AG213" s="32">
        <v>0</v>
      </c>
      <c r="AH213" t="s">
        <v>353</v>
      </c>
      <c r="AI213" s="33">
        <v>6</v>
      </c>
    </row>
    <row r="214" spans="1:35" x14ac:dyDescent="0.25">
      <c r="A214" t="s">
        <v>36041</v>
      </c>
      <c r="B214" t="s">
        <v>15254</v>
      </c>
      <c r="C214" t="s">
        <v>29419</v>
      </c>
      <c r="D214" t="s">
        <v>34443</v>
      </c>
      <c r="E214" s="32">
        <v>58.466666666666669</v>
      </c>
      <c r="F214" s="32">
        <v>5.6888888888888891</v>
      </c>
      <c r="G214" s="32">
        <v>0.26666666666666666</v>
      </c>
      <c r="H214" s="32">
        <v>0.26666666666666666</v>
      </c>
      <c r="I214" s="32">
        <v>0.75555555555555554</v>
      </c>
      <c r="J214" s="32">
        <v>0</v>
      </c>
      <c r="K214" s="32">
        <v>1.4222222222222223</v>
      </c>
      <c r="L214" s="32">
        <v>2.7272222222222213</v>
      </c>
      <c r="M214" s="32">
        <v>5.2201111111111107</v>
      </c>
      <c r="N214" s="32">
        <v>0</v>
      </c>
      <c r="O214" s="32">
        <v>8.9283542379323441E-2</v>
      </c>
      <c r="P214" s="32">
        <v>0</v>
      </c>
      <c r="Q214" s="32">
        <v>5.4011111111111116</v>
      </c>
      <c r="R214" s="32">
        <v>9.2379323451159262E-2</v>
      </c>
      <c r="S214" s="32">
        <v>4.1626666666666674</v>
      </c>
      <c r="T214" s="32">
        <v>2.211666666666666</v>
      </c>
      <c r="U214" s="32">
        <v>0</v>
      </c>
      <c r="V214" s="32">
        <v>0.10902508551881414</v>
      </c>
      <c r="W214" s="32">
        <v>3.7751111111111109</v>
      </c>
      <c r="X214" s="32">
        <v>3.7786666666666666</v>
      </c>
      <c r="Y214" s="32">
        <v>0</v>
      </c>
      <c r="Z214" s="32">
        <v>0.12919802356518434</v>
      </c>
      <c r="AA214" s="32">
        <v>0</v>
      </c>
      <c r="AB214" s="32">
        <v>0</v>
      </c>
      <c r="AC214" s="32">
        <v>0</v>
      </c>
      <c r="AD214" s="32">
        <v>0</v>
      </c>
      <c r="AE214" s="32">
        <v>0</v>
      </c>
      <c r="AF214" s="32">
        <v>0</v>
      </c>
      <c r="AG214" s="32">
        <v>0.28888888888888886</v>
      </c>
      <c r="AH214" t="s">
        <v>502</v>
      </c>
      <c r="AI214" s="33">
        <v>6</v>
      </c>
    </row>
    <row r="215" spans="1:35" x14ac:dyDescent="0.25">
      <c r="A215" t="s">
        <v>36041</v>
      </c>
      <c r="B215" t="s">
        <v>15253</v>
      </c>
      <c r="C215" t="s">
        <v>29514</v>
      </c>
      <c r="D215" t="s">
        <v>34493</v>
      </c>
      <c r="E215" s="32">
        <v>96.87777777777778</v>
      </c>
      <c r="F215" s="32">
        <v>5.6888888888888891</v>
      </c>
      <c r="G215" s="32">
        <v>8.8888888888888892E-2</v>
      </c>
      <c r="H215" s="32">
        <v>0.26666666666666666</v>
      </c>
      <c r="I215" s="32">
        <v>12.011111111111111</v>
      </c>
      <c r="J215" s="32">
        <v>0</v>
      </c>
      <c r="K215" s="32">
        <v>0</v>
      </c>
      <c r="L215" s="32">
        <v>1.6582222222222216</v>
      </c>
      <c r="M215" s="32">
        <v>0</v>
      </c>
      <c r="N215" s="32">
        <v>9.0166666666666675</v>
      </c>
      <c r="O215" s="32">
        <v>9.3072600068815237E-2</v>
      </c>
      <c r="P215" s="32">
        <v>0</v>
      </c>
      <c r="Q215" s="32">
        <v>10.483333333333333</v>
      </c>
      <c r="R215" s="32">
        <v>0.1082119509118018</v>
      </c>
      <c r="S215" s="32">
        <v>1.8395555555555556</v>
      </c>
      <c r="T215" s="32">
        <v>8.489333333333331</v>
      </c>
      <c r="U215" s="32">
        <v>0</v>
      </c>
      <c r="V215" s="32">
        <v>0.10661773139121457</v>
      </c>
      <c r="W215" s="32">
        <v>1.960111111111112</v>
      </c>
      <c r="X215" s="32">
        <v>10.703222222222223</v>
      </c>
      <c r="Y215" s="32">
        <v>0</v>
      </c>
      <c r="Z215" s="32">
        <v>0.13071453148296824</v>
      </c>
      <c r="AA215" s="32">
        <v>0</v>
      </c>
      <c r="AB215" s="32">
        <v>0</v>
      </c>
      <c r="AC215" s="32">
        <v>0</v>
      </c>
      <c r="AD215" s="32">
        <v>0</v>
      </c>
      <c r="AE215" s="32">
        <v>0</v>
      </c>
      <c r="AF215" s="32">
        <v>0</v>
      </c>
      <c r="AG215" s="32">
        <v>0</v>
      </c>
      <c r="AH215" t="s">
        <v>501</v>
      </c>
      <c r="AI215" s="33">
        <v>6</v>
      </c>
    </row>
    <row r="216" spans="1:35" x14ac:dyDescent="0.25">
      <c r="A216" t="s">
        <v>36041</v>
      </c>
      <c r="B216" t="s">
        <v>15193</v>
      </c>
      <c r="C216" t="s">
        <v>29488</v>
      </c>
      <c r="D216" t="s">
        <v>34481</v>
      </c>
      <c r="E216" s="32">
        <v>54.133333333333333</v>
      </c>
      <c r="F216" s="32">
        <v>5.6888888888888891</v>
      </c>
      <c r="G216" s="32">
        <v>0.13333333333333333</v>
      </c>
      <c r="H216" s="32">
        <v>0.17777777777777778</v>
      </c>
      <c r="I216" s="32">
        <v>5.2222222222222223</v>
      </c>
      <c r="J216" s="32">
        <v>0</v>
      </c>
      <c r="K216" s="32">
        <v>0</v>
      </c>
      <c r="L216" s="32">
        <v>0.45133333333333325</v>
      </c>
      <c r="M216" s="32">
        <v>0</v>
      </c>
      <c r="N216" s="32">
        <v>4.9972222222222218</v>
      </c>
      <c r="O216" s="32">
        <v>9.2313218390804586E-2</v>
      </c>
      <c r="P216" s="32">
        <v>2.8666666666666667</v>
      </c>
      <c r="Q216" s="32">
        <v>0</v>
      </c>
      <c r="R216" s="32">
        <v>5.295566502463054E-2</v>
      </c>
      <c r="S216" s="32">
        <v>0.27555555555555555</v>
      </c>
      <c r="T216" s="32">
        <v>2.1016666666666666</v>
      </c>
      <c r="U216" s="32">
        <v>0</v>
      </c>
      <c r="V216" s="32">
        <v>4.3914203612479476E-2</v>
      </c>
      <c r="W216" s="32">
        <v>0.26966666666666667</v>
      </c>
      <c r="X216" s="32">
        <v>1.689444444444445</v>
      </c>
      <c r="Y216" s="32">
        <v>0</v>
      </c>
      <c r="Z216" s="32">
        <v>3.6190476190476203E-2</v>
      </c>
      <c r="AA216" s="32">
        <v>0</v>
      </c>
      <c r="AB216" s="32">
        <v>0</v>
      </c>
      <c r="AC216" s="32">
        <v>0</v>
      </c>
      <c r="AD216" s="32">
        <v>0</v>
      </c>
      <c r="AE216" s="32">
        <v>0</v>
      </c>
      <c r="AF216" s="32">
        <v>0</v>
      </c>
      <c r="AG216" s="32">
        <v>0</v>
      </c>
      <c r="AH216" t="s">
        <v>441</v>
      </c>
      <c r="AI216" s="33">
        <v>6</v>
      </c>
    </row>
    <row r="217" spans="1:35" x14ac:dyDescent="0.25">
      <c r="A217" t="s">
        <v>36041</v>
      </c>
      <c r="B217" t="s">
        <v>15149</v>
      </c>
      <c r="C217" t="s">
        <v>29448</v>
      </c>
      <c r="D217" t="s">
        <v>34465</v>
      </c>
      <c r="E217" s="32">
        <v>65.722222222222229</v>
      </c>
      <c r="F217" s="32">
        <v>5.6888888888888891</v>
      </c>
      <c r="G217" s="32">
        <v>0</v>
      </c>
      <c r="H217" s="32">
        <v>0.13333333333333333</v>
      </c>
      <c r="I217" s="32">
        <v>0.33333333333333331</v>
      </c>
      <c r="J217" s="32">
        <v>0</v>
      </c>
      <c r="K217" s="32">
        <v>0</v>
      </c>
      <c r="L217" s="32">
        <v>0.19</v>
      </c>
      <c r="M217" s="32">
        <v>0</v>
      </c>
      <c r="N217" s="32">
        <v>5.1187777777777779</v>
      </c>
      <c r="O217" s="32">
        <v>7.7885038038884191E-2</v>
      </c>
      <c r="P217" s="32">
        <v>0</v>
      </c>
      <c r="Q217" s="32">
        <v>5.9722222222222205</v>
      </c>
      <c r="R217" s="32">
        <v>9.0870667793744683E-2</v>
      </c>
      <c r="S217" s="32">
        <v>0.35988888888888887</v>
      </c>
      <c r="T217" s="32">
        <v>2.9931111111111113</v>
      </c>
      <c r="U217" s="32">
        <v>0</v>
      </c>
      <c r="V217" s="32">
        <v>5.1017751479289941E-2</v>
      </c>
      <c r="W217" s="32">
        <v>5.0248888888888903</v>
      </c>
      <c r="X217" s="32">
        <v>0.66066666666666685</v>
      </c>
      <c r="Y217" s="32">
        <v>0</v>
      </c>
      <c r="Z217" s="32">
        <v>8.6508875739644983E-2</v>
      </c>
      <c r="AA217" s="32">
        <v>0</v>
      </c>
      <c r="AB217" s="32">
        <v>0</v>
      </c>
      <c r="AC217" s="32">
        <v>0</v>
      </c>
      <c r="AD217" s="32">
        <v>0</v>
      </c>
      <c r="AE217" s="32">
        <v>0</v>
      </c>
      <c r="AF217" s="32">
        <v>0</v>
      </c>
      <c r="AG217" s="32">
        <v>0</v>
      </c>
      <c r="AH217" t="s">
        <v>397</v>
      </c>
      <c r="AI217" s="33">
        <v>6</v>
      </c>
    </row>
    <row r="218" spans="1:35" x14ac:dyDescent="0.25">
      <c r="A218" t="s">
        <v>36041</v>
      </c>
      <c r="B218" t="s">
        <v>15170</v>
      </c>
      <c r="C218" t="s">
        <v>29475</v>
      </c>
      <c r="D218" t="s">
        <v>34486</v>
      </c>
      <c r="E218" s="32">
        <v>30.788888888888888</v>
      </c>
      <c r="F218" s="32">
        <v>5.0333333333333332</v>
      </c>
      <c r="G218" s="32">
        <v>0.4</v>
      </c>
      <c r="H218" s="32">
        <v>0.28333333333333333</v>
      </c>
      <c r="I218" s="32">
        <v>0.26666666666666666</v>
      </c>
      <c r="J218" s="32">
        <v>0</v>
      </c>
      <c r="K218" s="32">
        <v>0</v>
      </c>
      <c r="L218" s="32">
        <v>0.65555555555555556</v>
      </c>
      <c r="M218" s="32">
        <v>0</v>
      </c>
      <c r="N218" s="32">
        <v>0</v>
      </c>
      <c r="O218" s="32">
        <v>0</v>
      </c>
      <c r="P218" s="32">
        <v>3.4301111111111116</v>
      </c>
      <c r="Q218" s="32">
        <v>0</v>
      </c>
      <c r="R218" s="32">
        <v>0.1114074341392999</v>
      </c>
      <c r="S218" s="32">
        <v>0</v>
      </c>
      <c r="T218" s="32">
        <v>7.4576666666666647</v>
      </c>
      <c r="U218" s="32">
        <v>0</v>
      </c>
      <c r="V218" s="32">
        <v>0.2422194153735113</v>
      </c>
      <c r="W218" s="32">
        <v>0.43611111111111112</v>
      </c>
      <c r="X218" s="32">
        <v>5.7</v>
      </c>
      <c r="Y218" s="32">
        <v>0</v>
      </c>
      <c r="Z218" s="32">
        <v>0.19929628293035007</v>
      </c>
      <c r="AA218" s="32">
        <v>0</v>
      </c>
      <c r="AB218" s="32">
        <v>0</v>
      </c>
      <c r="AC218" s="32">
        <v>0</v>
      </c>
      <c r="AD218" s="32">
        <v>0</v>
      </c>
      <c r="AE218" s="32">
        <v>0</v>
      </c>
      <c r="AF218" s="32">
        <v>0</v>
      </c>
      <c r="AG218" s="32">
        <v>0</v>
      </c>
      <c r="AH218" t="s">
        <v>418</v>
      </c>
      <c r="AI218" s="33">
        <v>6</v>
      </c>
    </row>
    <row r="219" spans="1:35" x14ac:dyDescent="0.25">
      <c r="A219" t="s">
        <v>36041</v>
      </c>
      <c r="B219" t="s">
        <v>15178</v>
      </c>
      <c r="C219" t="s">
        <v>29481</v>
      </c>
      <c r="D219" t="s">
        <v>34448</v>
      </c>
      <c r="E219" s="32">
        <v>70.177777777777777</v>
      </c>
      <c r="F219" s="32">
        <v>5.6888888888888891</v>
      </c>
      <c r="G219" s="32">
        <v>0.4</v>
      </c>
      <c r="H219" s="32">
        <v>0.27777777777777779</v>
      </c>
      <c r="I219" s="32">
        <v>1.1111111111111112</v>
      </c>
      <c r="J219" s="32">
        <v>0</v>
      </c>
      <c r="K219" s="32">
        <v>0</v>
      </c>
      <c r="L219" s="32">
        <v>1.2531111111111113</v>
      </c>
      <c r="M219" s="32">
        <v>4.7397777777777774</v>
      </c>
      <c r="N219" s="32">
        <v>0</v>
      </c>
      <c r="O219" s="32">
        <v>6.753958201393287E-2</v>
      </c>
      <c r="P219" s="32">
        <v>0</v>
      </c>
      <c r="Q219" s="32">
        <v>5.7672222222222231</v>
      </c>
      <c r="R219" s="32">
        <v>8.218017732742243E-2</v>
      </c>
      <c r="S219" s="32">
        <v>4.5685555555555561</v>
      </c>
      <c r="T219" s="32">
        <v>2.2200000000000002</v>
      </c>
      <c r="U219" s="32">
        <v>0</v>
      </c>
      <c r="V219" s="32">
        <v>9.6733692210259667E-2</v>
      </c>
      <c r="W219" s="32">
        <v>1.9091111111111108</v>
      </c>
      <c r="X219" s="32">
        <v>6.6132222222222214</v>
      </c>
      <c r="Y219" s="32">
        <v>0</v>
      </c>
      <c r="Z219" s="32">
        <v>0.12143920202659909</v>
      </c>
      <c r="AA219" s="32">
        <v>0</v>
      </c>
      <c r="AB219" s="32">
        <v>0</v>
      </c>
      <c r="AC219" s="32">
        <v>0</v>
      </c>
      <c r="AD219" s="32">
        <v>0</v>
      </c>
      <c r="AE219" s="32">
        <v>0</v>
      </c>
      <c r="AF219" s="32">
        <v>0</v>
      </c>
      <c r="AG219" s="32">
        <v>0</v>
      </c>
      <c r="AH219" t="s">
        <v>426</v>
      </c>
      <c r="AI219" s="33">
        <v>6</v>
      </c>
    </row>
    <row r="220" spans="1:35" x14ac:dyDescent="0.25">
      <c r="A220" t="s">
        <v>36041</v>
      </c>
      <c r="B220" t="s">
        <v>15148</v>
      </c>
      <c r="C220" t="s">
        <v>29438</v>
      </c>
      <c r="D220" t="s">
        <v>34458</v>
      </c>
      <c r="E220" s="32">
        <v>63.855555555555554</v>
      </c>
      <c r="F220" s="32">
        <v>5.6888888888888891</v>
      </c>
      <c r="G220" s="32">
        <v>0.1</v>
      </c>
      <c r="H220" s="32">
        <v>0.16666666666666666</v>
      </c>
      <c r="I220" s="32">
        <v>0.25555555555555554</v>
      </c>
      <c r="J220" s="32">
        <v>0</v>
      </c>
      <c r="K220" s="32">
        <v>0</v>
      </c>
      <c r="L220" s="32">
        <v>1.2964444444444445</v>
      </c>
      <c r="M220" s="32">
        <v>1.1555555555555554</v>
      </c>
      <c r="N220" s="32">
        <v>2.3027777777777776</v>
      </c>
      <c r="O220" s="32">
        <v>5.4158691491212801E-2</v>
      </c>
      <c r="P220" s="32">
        <v>1.2277777777777779</v>
      </c>
      <c r="Q220" s="32">
        <v>5.0916666666666668</v>
      </c>
      <c r="R220" s="32">
        <v>9.8964677222898909E-2</v>
      </c>
      <c r="S220" s="32">
        <v>4.5231111111111106</v>
      </c>
      <c r="T220" s="32">
        <v>4.746555555555557</v>
      </c>
      <c r="U220" s="32">
        <v>0</v>
      </c>
      <c r="V220" s="32">
        <v>0.14516617365582044</v>
      </c>
      <c r="W220" s="32">
        <v>4.7167777777777768</v>
      </c>
      <c r="X220" s="32">
        <v>4.4435555555555561</v>
      </c>
      <c r="Y220" s="32">
        <v>0</v>
      </c>
      <c r="Z220" s="32">
        <v>0.14345397598747173</v>
      </c>
      <c r="AA220" s="32">
        <v>0</v>
      </c>
      <c r="AB220" s="32">
        <v>0</v>
      </c>
      <c r="AC220" s="32">
        <v>0</v>
      </c>
      <c r="AD220" s="32">
        <v>0</v>
      </c>
      <c r="AE220" s="32">
        <v>0</v>
      </c>
      <c r="AF220" s="32">
        <v>0</v>
      </c>
      <c r="AG220" s="32">
        <v>0</v>
      </c>
      <c r="AH220" t="s">
        <v>396</v>
      </c>
      <c r="AI220" s="33">
        <v>6</v>
      </c>
    </row>
    <row r="221" spans="1:35" x14ac:dyDescent="0.25">
      <c r="A221" t="s">
        <v>36041</v>
      </c>
      <c r="B221" t="s">
        <v>15288</v>
      </c>
      <c r="C221" t="s">
        <v>29420</v>
      </c>
      <c r="D221" t="s">
        <v>34444</v>
      </c>
      <c r="E221" s="32">
        <v>70.155555555555551</v>
      </c>
      <c r="F221" s="32">
        <v>5.6888888888888891</v>
      </c>
      <c r="G221" s="32">
        <v>0</v>
      </c>
      <c r="H221" s="32">
        <v>0.17777777777777778</v>
      </c>
      <c r="I221" s="32">
        <v>0.17777777777777778</v>
      </c>
      <c r="J221" s="32">
        <v>0</v>
      </c>
      <c r="K221" s="32">
        <v>0</v>
      </c>
      <c r="L221" s="32">
        <v>3.5701111111111117</v>
      </c>
      <c r="M221" s="32">
        <v>6.3</v>
      </c>
      <c r="N221" s="32">
        <v>0</v>
      </c>
      <c r="O221" s="32">
        <v>8.9800443458980042E-2</v>
      </c>
      <c r="P221" s="32">
        <v>0</v>
      </c>
      <c r="Q221" s="32">
        <v>0</v>
      </c>
      <c r="R221" s="32">
        <v>0</v>
      </c>
      <c r="S221" s="32">
        <v>2.2005555555555549</v>
      </c>
      <c r="T221" s="32">
        <v>5.2033333333333331</v>
      </c>
      <c r="U221" s="32">
        <v>0</v>
      </c>
      <c r="V221" s="32">
        <v>0.10553531834019639</v>
      </c>
      <c r="W221" s="32">
        <v>3.1808888888888887</v>
      </c>
      <c r="X221" s="32">
        <v>3.2722222222222217</v>
      </c>
      <c r="Y221" s="32">
        <v>0</v>
      </c>
      <c r="Z221" s="32">
        <v>9.1982895153626856E-2</v>
      </c>
      <c r="AA221" s="32">
        <v>0</v>
      </c>
      <c r="AB221" s="32">
        <v>0</v>
      </c>
      <c r="AC221" s="32">
        <v>0</v>
      </c>
      <c r="AD221" s="32">
        <v>0</v>
      </c>
      <c r="AE221" s="32">
        <v>0</v>
      </c>
      <c r="AF221" s="32">
        <v>0</v>
      </c>
      <c r="AG221" s="32">
        <v>0</v>
      </c>
      <c r="AH221" t="s">
        <v>536</v>
      </c>
      <c r="AI221" s="33">
        <v>6</v>
      </c>
    </row>
    <row r="222" spans="1:35" x14ac:dyDescent="0.25">
      <c r="A222" t="s">
        <v>36041</v>
      </c>
      <c r="B222" t="s">
        <v>15125</v>
      </c>
      <c r="C222" t="s">
        <v>29448</v>
      </c>
      <c r="D222" t="s">
        <v>34465</v>
      </c>
      <c r="E222" s="32">
        <v>44.733333333333334</v>
      </c>
      <c r="F222" s="32">
        <v>5.0666666666666664</v>
      </c>
      <c r="G222" s="32">
        <v>4.4444444444444446E-2</v>
      </c>
      <c r="H222" s="32">
        <v>0.26666666666666666</v>
      </c>
      <c r="I222" s="32">
        <v>0.25555555555555554</v>
      </c>
      <c r="J222" s="32">
        <v>0</v>
      </c>
      <c r="K222" s="32">
        <v>0</v>
      </c>
      <c r="L222" s="32">
        <v>0.14377777777777778</v>
      </c>
      <c r="M222" s="32">
        <v>1.2027777777777777</v>
      </c>
      <c r="N222" s="32">
        <v>4.0068888888888896</v>
      </c>
      <c r="O222" s="32">
        <v>0.11646050670640835</v>
      </c>
      <c r="P222" s="32">
        <v>0</v>
      </c>
      <c r="Q222" s="32">
        <v>2.3537777777777777</v>
      </c>
      <c r="R222" s="32">
        <v>5.2617983109786388E-2</v>
      </c>
      <c r="S222" s="32">
        <v>2.9506666666666668</v>
      </c>
      <c r="T222" s="32">
        <v>1.115777777777778</v>
      </c>
      <c r="U222" s="32">
        <v>0</v>
      </c>
      <c r="V222" s="32">
        <v>9.090412319920517E-2</v>
      </c>
      <c r="W222" s="32">
        <v>3.2047777777777786</v>
      </c>
      <c r="X222" s="32">
        <v>2.492</v>
      </c>
      <c r="Y222" s="32">
        <v>0</v>
      </c>
      <c r="Z222" s="32">
        <v>0.12734972677595632</v>
      </c>
      <c r="AA222" s="32">
        <v>0</v>
      </c>
      <c r="AB222" s="32">
        <v>0</v>
      </c>
      <c r="AC222" s="32">
        <v>0</v>
      </c>
      <c r="AD222" s="32">
        <v>0</v>
      </c>
      <c r="AE222" s="32">
        <v>0</v>
      </c>
      <c r="AF222" s="32">
        <v>0</v>
      </c>
      <c r="AG222" s="32">
        <v>0</v>
      </c>
      <c r="AH222" t="s">
        <v>373</v>
      </c>
      <c r="AI222" s="33">
        <v>6</v>
      </c>
    </row>
    <row r="223" spans="1:35" x14ac:dyDescent="0.25">
      <c r="A223" t="s">
        <v>36041</v>
      </c>
      <c r="B223" t="s">
        <v>15218</v>
      </c>
      <c r="C223" t="s">
        <v>29498</v>
      </c>
      <c r="D223" t="s">
        <v>34443</v>
      </c>
      <c r="E223" s="32">
        <v>74.077777777777783</v>
      </c>
      <c r="F223" s="32">
        <v>5.6888888888888891</v>
      </c>
      <c r="G223" s="32">
        <v>0.14444444444444443</v>
      </c>
      <c r="H223" s="32">
        <v>0.26666666666666666</v>
      </c>
      <c r="I223" s="32">
        <v>6.7777777777777777</v>
      </c>
      <c r="J223" s="32">
        <v>0</v>
      </c>
      <c r="K223" s="32">
        <v>0</v>
      </c>
      <c r="L223" s="32">
        <v>0.33755555555555561</v>
      </c>
      <c r="M223" s="32">
        <v>0</v>
      </c>
      <c r="N223" s="32">
        <v>5.3611111111111107</v>
      </c>
      <c r="O223" s="32">
        <v>7.2371381430928444E-2</v>
      </c>
      <c r="P223" s="32">
        <v>5.2055555555555557</v>
      </c>
      <c r="Q223" s="32">
        <v>0</v>
      </c>
      <c r="R223" s="32">
        <v>7.0271486425678709E-2</v>
      </c>
      <c r="S223" s="32">
        <v>1.0952222222222221</v>
      </c>
      <c r="T223" s="32">
        <v>0.19800000000000001</v>
      </c>
      <c r="U223" s="32">
        <v>0</v>
      </c>
      <c r="V223" s="32">
        <v>1.7457627118644063E-2</v>
      </c>
      <c r="W223" s="32">
        <v>0.62222222222222234</v>
      </c>
      <c r="X223" s="32">
        <v>1.7284444444444451</v>
      </c>
      <c r="Y223" s="32">
        <v>0</v>
      </c>
      <c r="Z223" s="32">
        <v>3.1732413379331047E-2</v>
      </c>
      <c r="AA223" s="32">
        <v>0</v>
      </c>
      <c r="AB223" s="32">
        <v>0</v>
      </c>
      <c r="AC223" s="32">
        <v>0</v>
      </c>
      <c r="AD223" s="32">
        <v>0</v>
      </c>
      <c r="AE223" s="32">
        <v>0</v>
      </c>
      <c r="AF223" s="32">
        <v>0</v>
      </c>
      <c r="AG223" s="32">
        <v>0</v>
      </c>
      <c r="AH223" t="s">
        <v>466</v>
      </c>
      <c r="AI223" s="33">
        <v>6</v>
      </c>
    </row>
    <row r="224" spans="1:35" x14ac:dyDescent="0.25">
      <c r="A224" t="s">
        <v>36041</v>
      </c>
      <c r="B224" t="s">
        <v>15230</v>
      </c>
      <c r="C224" t="s">
        <v>29468</v>
      </c>
      <c r="D224" t="s">
        <v>34469</v>
      </c>
      <c r="E224" s="32">
        <v>92.74444444444444</v>
      </c>
      <c r="F224" s="32">
        <v>11.377777777777778</v>
      </c>
      <c r="G224" s="32">
        <v>0</v>
      </c>
      <c r="H224" s="32">
        <v>0</v>
      </c>
      <c r="I224" s="32">
        <v>7.0222222222222221</v>
      </c>
      <c r="J224" s="32">
        <v>0</v>
      </c>
      <c r="K224" s="32">
        <v>0</v>
      </c>
      <c r="L224" s="32">
        <v>5.0663333333333336</v>
      </c>
      <c r="M224" s="32">
        <v>4.9749999999999996</v>
      </c>
      <c r="N224" s="32">
        <v>0</v>
      </c>
      <c r="O224" s="32">
        <v>5.3642027075596024E-2</v>
      </c>
      <c r="P224" s="32">
        <v>5.0166666666666666</v>
      </c>
      <c r="Q224" s="32">
        <v>5.7527777777777782</v>
      </c>
      <c r="R224" s="32">
        <v>0.11611956391517912</v>
      </c>
      <c r="S224" s="32">
        <v>4.3131111111111116</v>
      </c>
      <c r="T224" s="32">
        <v>8.4861111111111143</v>
      </c>
      <c r="U224" s="32">
        <v>0</v>
      </c>
      <c r="V224" s="32">
        <v>0.13800527135497789</v>
      </c>
      <c r="W224" s="32">
        <v>4.9087777777777779</v>
      </c>
      <c r="X224" s="32">
        <v>9.7716666666666647</v>
      </c>
      <c r="Y224" s="32">
        <v>0</v>
      </c>
      <c r="Z224" s="32">
        <v>0.15828920570264765</v>
      </c>
      <c r="AA224" s="32">
        <v>0</v>
      </c>
      <c r="AB224" s="32">
        <v>0</v>
      </c>
      <c r="AC224" s="32">
        <v>0</v>
      </c>
      <c r="AD224" s="32">
        <v>0</v>
      </c>
      <c r="AE224" s="32">
        <v>0</v>
      </c>
      <c r="AF224" s="32">
        <v>0</v>
      </c>
      <c r="AG224" s="32">
        <v>0</v>
      </c>
      <c r="AH224" t="s">
        <v>478</v>
      </c>
      <c r="AI224" s="33">
        <v>6</v>
      </c>
    </row>
    <row r="225" spans="1:35" x14ac:dyDescent="0.25">
      <c r="A225" t="s">
        <v>36041</v>
      </c>
      <c r="B225" t="s">
        <v>15150</v>
      </c>
      <c r="C225" t="s">
        <v>29463</v>
      </c>
      <c r="D225" t="s">
        <v>34480</v>
      </c>
      <c r="E225" s="32">
        <v>22.333333333333332</v>
      </c>
      <c r="F225" s="32">
        <v>5.2444444444444445</v>
      </c>
      <c r="G225" s="32">
        <v>0.26666666666666666</v>
      </c>
      <c r="H225" s="32">
        <v>0.26666666666666666</v>
      </c>
      <c r="I225" s="32">
        <v>0.26666666666666666</v>
      </c>
      <c r="J225" s="32">
        <v>0</v>
      </c>
      <c r="K225" s="32">
        <v>0</v>
      </c>
      <c r="L225" s="32">
        <v>1.9333333333333334E-2</v>
      </c>
      <c r="M225" s="32">
        <v>0</v>
      </c>
      <c r="N225" s="32">
        <v>0</v>
      </c>
      <c r="O225" s="32">
        <v>0</v>
      </c>
      <c r="P225" s="32">
        <v>0</v>
      </c>
      <c r="Q225" s="32">
        <v>0</v>
      </c>
      <c r="R225" s="32">
        <v>0</v>
      </c>
      <c r="S225" s="32">
        <v>0.53222222222222226</v>
      </c>
      <c r="T225" s="32">
        <v>0</v>
      </c>
      <c r="U225" s="32">
        <v>0</v>
      </c>
      <c r="V225" s="32">
        <v>2.383084577114428E-2</v>
      </c>
      <c r="W225" s="32">
        <v>0.29988888888888893</v>
      </c>
      <c r="X225" s="32">
        <v>0.10311111111111113</v>
      </c>
      <c r="Y225" s="32">
        <v>0</v>
      </c>
      <c r="Z225" s="32">
        <v>1.8044776119402986E-2</v>
      </c>
      <c r="AA225" s="32">
        <v>0</v>
      </c>
      <c r="AB225" s="32">
        <v>0</v>
      </c>
      <c r="AC225" s="32">
        <v>0</v>
      </c>
      <c r="AD225" s="32">
        <v>0</v>
      </c>
      <c r="AE225" s="32">
        <v>0</v>
      </c>
      <c r="AF225" s="32">
        <v>0</v>
      </c>
      <c r="AG225" s="32">
        <v>0</v>
      </c>
      <c r="AH225" t="s">
        <v>398</v>
      </c>
      <c r="AI225" s="33">
        <v>6</v>
      </c>
    </row>
    <row r="226" spans="1:35" x14ac:dyDescent="0.25">
      <c r="A226" t="s">
        <v>36041</v>
      </c>
      <c r="B226" t="s">
        <v>15101</v>
      </c>
      <c r="C226" t="s">
        <v>29428</v>
      </c>
      <c r="D226" t="s">
        <v>34450</v>
      </c>
      <c r="E226" s="32">
        <v>102.65555555555555</v>
      </c>
      <c r="F226" s="32">
        <v>5.4222222222222225</v>
      </c>
      <c r="G226" s="32">
        <v>5.5555555555555552E-2</v>
      </c>
      <c r="H226" s="32">
        <v>0.23333333333333334</v>
      </c>
      <c r="I226" s="32">
        <v>0.31111111111111112</v>
      </c>
      <c r="J226" s="32">
        <v>0</v>
      </c>
      <c r="K226" s="32">
        <v>0</v>
      </c>
      <c r="L226" s="32">
        <v>1.891111111111111</v>
      </c>
      <c r="M226" s="32">
        <v>5.8583333333333334</v>
      </c>
      <c r="N226" s="32">
        <v>0</v>
      </c>
      <c r="O226" s="32">
        <v>5.7067864487498648E-2</v>
      </c>
      <c r="P226" s="32">
        <v>4.2138888888888886</v>
      </c>
      <c r="Q226" s="32">
        <v>0</v>
      </c>
      <c r="R226" s="32">
        <v>4.1048814806797271E-2</v>
      </c>
      <c r="S226" s="32">
        <v>4.1978888888888877</v>
      </c>
      <c r="T226" s="32">
        <v>4.2046666666666672</v>
      </c>
      <c r="U226" s="32">
        <v>0</v>
      </c>
      <c r="V226" s="32">
        <v>8.185193202727567E-2</v>
      </c>
      <c r="W226" s="32">
        <v>1.3765555555555558</v>
      </c>
      <c r="X226" s="32">
        <v>4.7666666666666657</v>
      </c>
      <c r="Y226" s="32">
        <v>0</v>
      </c>
      <c r="Z226" s="32">
        <v>5.9843056607857992E-2</v>
      </c>
      <c r="AA226" s="32">
        <v>0</v>
      </c>
      <c r="AB226" s="32">
        <v>0</v>
      </c>
      <c r="AC226" s="32">
        <v>0</v>
      </c>
      <c r="AD226" s="32">
        <v>0</v>
      </c>
      <c r="AE226" s="32">
        <v>0</v>
      </c>
      <c r="AF226" s="32">
        <v>0</v>
      </c>
      <c r="AG226" s="32">
        <v>0</v>
      </c>
      <c r="AH226" t="s">
        <v>349</v>
      </c>
      <c r="AI226" s="33">
        <v>6</v>
      </c>
    </row>
    <row r="227" spans="1:35" x14ac:dyDescent="0.25">
      <c r="A227" t="s">
        <v>36041</v>
      </c>
      <c r="B227" t="s">
        <v>15093</v>
      </c>
      <c r="C227" t="s">
        <v>29421</v>
      </c>
      <c r="D227" t="s">
        <v>34387</v>
      </c>
      <c r="E227" s="32">
        <v>42.333333333333336</v>
      </c>
      <c r="F227" s="32">
        <v>5.0666666666666664</v>
      </c>
      <c r="G227" s="32">
        <v>0</v>
      </c>
      <c r="H227" s="32">
        <v>0.16111111111111112</v>
      </c>
      <c r="I227" s="32">
        <v>0.55555555555555558</v>
      </c>
      <c r="J227" s="32">
        <v>0</v>
      </c>
      <c r="K227" s="32">
        <v>0</v>
      </c>
      <c r="L227" s="32">
        <v>2.6014444444444451</v>
      </c>
      <c r="M227" s="32">
        <v>11.022222222222222</v>
      </c>
      <c r="N227" s="32">
        <v>0</v>
      </c>
      <c r="O227" s="32">
        <v>0.26036745406824147</v>
      </c>
      <c r="P227" s="32">
        <v>5.0444444444444443</v>
      </c>
      <c r="Q227" s="32">
        <v>0</v>
      </c>
      <c r="R227" s="32">
        <v>0.11916010498687662</v>
      </c>
      <c r="S227" s="32">
        <v>3.9588888888888896</v>
      </c>
      <c r="T227" s="32">
        <v>0</v>
      </c>
      <c r="U227" s="32">
        <v>0</v>
      </c>
      <c r="V227" s="32">
        <v>9.351706036745408E-2</v>
      </c>
      <c r="W227" s="32">
        <v>3.4819999999999998</v>
      </c>
      <c r="X227" s="32">
        <v>4.8644444444444455</v>
      </c>
      <c r="Y227" s="32">
        <v>0</v>
      </c>
      <c r="Z227" s="32">
        <v>0.19716010498687667</v>
      </c>
      <c r="AA227" s="32">
        <v>0</v>
      </c>
      <c r="AB227" s="32">
        <v>0</v>
      </c>
      <c r="AC227" s="32">
        <v>0</v>
      </c>
      <c r="AD227" s="32">
        <v>0</v>
      </c>
      <c r="AE227" s="32">
        <v>0</v>
      </c>
      <c r="AF227" s="32">
        <v>0</v>
      </c>
      <c r="AG227" s="32">
        <v>0</v>
      </c>
      <c r="AH227" t="s">
        <v>341</v>
      </c>
      <c r="AI227" s="33">
        <v>6</v>
      </c>
    </row>
    <row r="228" spans="1:35" x14ac:dyDescent="0.25">
      <c r="A228" t="s">
        <v>36041</v>
      </c>
      <c r="B228" t="s">
        <v>15134</v>
      </c>
      <c r="C228" t="s">
        <v>29454</v>
      </c>
      <c r="D228" t="s">
        <v>34471</v>
      </c>
      <c r="E228" s="32">
        <v>70.599999999999994</v>
      </c>
      <c r="F228" s="32">
        <v>5.8666666666666663</v>
      </c>
      <c r="G228" s="32">
        <v>0.14444444444444443</v>
      </c>
      <c r="H228" s="32">
        <v>0.17777777777777778</v>
      </c>
      <c r="I228" s="32">
        <v>5.5777777777777775</v>
      </c>
      <c r="J228" s="32">
        <v>0</v>
      </c>
      <c r="K228" s="32">
        <v>0</v>
      </c>
      <c r="L228" s="32">
        <v>0.65188888888888896</v>
      </c>
      <c r="M228" s="32">
        <v>1.125</v>
      </c>
      <c r="N228" s="32">
        <v>4.072222222222222</v>
      </c>
      <c r="O228" s="32">
        <v>7.3615045640541388E-2</v>
      </c>
      <c r="P228" s="32">
        <v>5.2972222222222225</v>
      </c>
      <c r="Q228" s="32">
        <v>0</v>
      </c>
      <c r="R228" s="32">
        <v>7.5031476235442249E-2</v>
      </c>
      <c r="S228" s="32">
        <v>0.61344444444444457</v>
      </c>
      <c r="T228" s="32">
        <v>1.6236666666666664</v>
      </c>
      <c r="U228" s="32">
        <v>0</v>
      </c>
      <c r="V228" s="32">
        <v>3.1687126219704126E-2</v>
      </c>
      <c r="W228" s="32">
        <v>1.0274444444444444</v>
      </c>
      <c r="X228" s="32">
        <v>2.9126666666666652</v>
      </c>
      <c r="Y228" s="32">
        <v>0</v>
      </c>
      <c r="Z228" s="32">
        <v>5.580893925086558E-2</v>
      </c>
      <c r="AA228" s="32">
        <v>0</v>
      </c>
      <c r="AB228" s="32">
        <v>0</v>
      </c>
      <c r="AC228" s="32">
        <v>8.8888888888888892E-2</v>
      </c>
      <c r="AD228" s="32">
        <v>0</v>
      </c>
      <c r="AE228" s="32">
        <v>0</v>
      </c>
      <c r="AF228" s="32">
        <v>0</v>
      </c>
      <c r="AG228" s="32">
        <v>0</v>
      </c>
      <c r="AH228" t="s">
        <v>382</v>
      </c>
      <c r="AI228" s="33">
        <v>6</v>
      </c>
    </row>
    <row r="229" spans="1:35" x14ac:dyDescent="0.25">
      <c r="A229" t="s">
        <v>36041</v>
      </c>
      <c r="B229" t="s">
        <v>15201</v>
      </c>
      <c r="C229" t="s">
        <v>29466</v>
      </c>
      <c r="D229" t="s">
        <v>34473</v>
      </c>
      <c r="E229" s="32">
        <v>50.277777777777779</v>
      </c>
      <c r="F229" s="32">
        <v>5.6888888888888891</v>
      </c>
      <c r="G229" s="32">
        <v>2.2222222222222223E-2</v>
      </c>
      <c r="H229" s="32">
        <v>5.5555555555555552E-2</v>
      </c>
      <c r="I229" s="32">
        <v>0.2</v>
      </c>
      <c r="J229" s="32">
        <v>0</v>
      </c>
      <c r="K229" s="32">
        <v>0</v>
      </c>
      <c r="L229" s="32">
        <v>2.5777777777777781E-2</v>
      </c>
      <c r="M229" s="32">
        <v>5.2135555555555548</v>
      </c>
      <c r="N229" s="32">
        <v>0.50466666666666671</v>
      </c>
      <c r="O229" s="32">
        <v>0.11373259668508287</v>
      </c>
      <c r="P229" s="32">
        <v>0</v>
      </c>
      <c r="Q229" s="32">
        <v>4.7974444444444453</v>
      </c>
      <c r="R229" s="32">
        <v>9.5418784530386755E-2</v>
      </c>
      <c r="S229" s="32">
        <v>0.37744444444444442</v>
      </c>
      <c r="T229" s="32">
        <v>3.0490000000000004</v>
      </c>
      <c r="U229" s="32">
        <v>0</v>
      </c>
      <c r="V229" s="32">
        <v>6.815027624309393E-2</v>
      </c>
      <c r="W229" s="32">
        <v>1.5292222222222223</v>
      </c>
      <c r="X229" s="32">
        <v>1.3758888888888885</v>
      </c>
      <c r="Y229" s="32">
        <v>0</v>
      </c>
      <c r="Z229" s="32">
        <v>5.7781215469613255E-2</v>
      </c>
      <c r="AA229" s="32">
        <v>0</v>
      </c>
      <c r="AB229" s="32">
        <v>0</v>
      </c>
      <c r="AC229" s="32">
        <v>0</v>
      </c>
      <c r="AD229" s="32">
        <v>0</v>
      </c>
      <c r="AE229" s="32">
        <v>0</v>
      </c>
      <c r="AF229" s="32">
        <v>0</v>
      </c>
      <c r="AG229" s="32">
        <v>0</v>
      </c>
      <c r="AH229" t="s">
        <v>449</v>
      </c>
      <c r="AI229" s="33">
        <v>6</v>
      </c>
    </row>
    <row r="230" spans="1:35" x14ac:dyDescent="0.25">
      <c r="A230" t="s">
        <v>36041</v>
      </c>
      <c r="B230" t="s">
        <v>15271</v>
      </c>
      <c r="C230" t="s">
        <v>29520</v>
      </c>
      <c r="D230" t="s">
        <v>34471</v>
      </c>
      <c r="E230" s="32">
        <v>66.888888888888886</v>
      </c>
      <c r="F230" s="32">
        <v>0.91111111111111109</v>
      </c>
      <c r="G230" s="32">
        <v>0</v>
      </c>
      <c r="H230" s="32">
        <v>0.24444444444444444</v>
      </c>
      <c r="I230" s="32">
        <v>0.26666666666666666</v>
      </c>
      <c r="J230" s="32">
        <v>0</v>
      </c>
      <c r="K230" s="32">
        <v>0</v>
      </c>
      <c r="L230" s="32">
        <v>1.1232222222222223</v>
      </c>
      <c r="M230" s="32">
        <v>0</v>
      </c>
      <c r="N230" s="32">
        <v>0</v>
      </c>
      <c r="O230" s="32">
        <v>0</v>
      </c>
      <c r="P230" s="32">
        <v>5.65</v>
      </c>
      <c r="Q230" s="32">
        <v>5.2416666666666663</v>
      </c>
      <c r="R230" s="32">
        <v>0.16283222591362126</v>
      </c>
      <c r="S230" s="32">
        <v>1.4226666666666665</v>
      </c>
      <c r="T230" s="32">
        <v>0.41522222222222221</v>
      </c>
      <c r="U230" s="32">
        <v>0</v>
      </c>
      <c r="V230" s="32">
        <v>2.7476744186046509E-2</v>
      </c>
      <c r="W230" s="32">
        <v>5.0572222222222223</v>
      </c>
      <c r="X230" s="32">
        <v>3.5129999999999995</v>
      </c>
      <c r="Y230" s="32">
        <v>0</v>
      </c>
      <c r="Z230" s="32">
        <v>0.12812624584717608</v>
      </c>
      <c r="AA230" s="32">
        <v>0</v>
      </c>
      <c r="AB230" s="32">
        <v>0</v>
      </c>
      <c r="AC230" s="32">
        <v>0</v>
      </c>
      <c r="AD230" s="32">
        <v>0</v>
      </c>
      <c r="AE230" s="32">
        <v>0</v>
      </c>
      <c r="AF230" s="32">
        <v>0</v>
      </c>
      <c r="AG230" s="32">
        <v>0</v>
      </c>
      <c r="AH230" t="s">
        <v>519</v>
      </c>
      <c r="AI230" s="33">
        <v>6</v>
      </c>
    </row>
    <row r="231" spans="1:35" x14ac:dyDescent="0.25">
      <c r="A231" t="s">
        <v>36041</v>
      </c>
      <c r="B231" t="s">
        <v>15102</v>
      </c>
      <c r="C231" t="s">
        <v>29429</v>
      </c>
      <c r="D231" t="s">
        <v>34451</v>
      </c>
      <c r="E231" s="32">
        <v>66.86666666666666</v>
      </c>
      <c r="F231" s="32">
        <v>3.8222222222222224</v>
      </c>
      <c r="G231" s="32">
        <v>0</v>
      </c>
      <c r="H231" s="32">
        <v>0</v>
      </c>
      <c r="I231" s="32">
        <v>0</v>
      </c>
      <c r="J231" s="32">
        <v>0</v>
      </c>
      <c r="K231" s="32">
        <v>0</v>
      </c>
      <c r="L231" s="32">
        <v>1.3435555555555554</v>
      </c>
      <c r="M231" s="32">
        <v>5.2444444444444445</v>
      </c>
      <c r="N231" s="32">
        <v>0</v>
      </c>
      <c r="O231" s="32">
        <v>7.8431372549019621E-2</v>
      </c>
      <c r="P231" s="32">
        <v>6.1027777777777779</v>
      </c>
      <c r="Q231" s="32">
        <v>0</v>
      </c>
      <c r="R231" s="32">
        <v>9.1267863077434369E-2</v>
      </c>
      <c r="S231" s="32">
        <v>3.7458888888888877</v>
      </c>
      <c r="T231" s="32">
        <v>0.32744444444444443</v>
      </c>
      <c r="U231" s="32">
        <v>0</v>
      </c>
      <c r="V231" s="32">
        <v>6.0917248255234285E-2</v>
      </c>
      <c r="W231" s="32">
        <v>0.72733333333333328</v>
      </c>
      <c r="X231" s="32">
        <v>4.2514444444444441</v>
      </c>
      <c r="Y231" s="32">
        <v>0</v>
      </c>
      <c r="Z231" s="32">
        <v>7.4458291791292791E-2</v>
      </c>
      <c r="AA231" s="32">
        <v>0</v>
      </c>
      <c r="AB231" s="32">
        <v>0</v>
      </c>
      <c r="AC231" s="32">
        <v>0</v>
      </c>
      <c r="AD231" s="32">
        <v>0</v>
      </c>
      <c r="AE231" s="32">
        <v>0</v>
      </c>
      <c r="AF231" s="32">
        <v>0</v>
      </c>
      <c r="AG231" s="32">
        <v>0</v>
      </c>
      <c r="AH231" t="s">
        <v>350</v>
      </c>
      <c r="AI231" s="33">
        <v>6</v>
      </c>
    </row>
    <row r="232" spans="1:35" x14ac:dyDescent="0.25">
      <c r="A232" t="s">
        <v>36041</v>
      </c>
      <c r="B232" t="s">
        <v>15185</v>
      </c>
      <c r="C232" t="s">
        <v>29484</v>
      </c>
      <c r="D232" t="s">
        <v>34471</v>
      </c>
      <c r="E232" s="32">
        <v>54.633333333333333</v>
      </c>
      <c r="F232" s="32">
        <v>6.666666666666667</v>
      </c>
      <c r="G232" s="32">
        <v>0</v>
      </c>
      <c r="H232" s="32">
        <v>0</v>
      </c>
      <c r="I232" s="32">
        <v>28.288888888888888</v>
      </c>
      <c r="J232" s="32">
        <v>0</v>
      </c>
      <c r="K232" s="32">
        <v>0</v>
      </c>
      <c r="L232" s="32">
        <v>1.9275555555555557</v>
      </c>
      <c r="M232" s="32">
        <v>5.5611111111111109</v>
      </c>
      <c r="N232" s="32">
        <v>0</v>
      </c>
      <c r="O232" s="32">
        <v>0.1017897091722595</v>
      </c>
      <c r="P232" s="32">
        <v>0</v>
      </c>
      <c r="Q232" s="32">
        <v>0</v>
      </c>
      <c r="R232" s="32">
        <v>0</v>
      </c>
      <c r="S232" s="32">
        <v>0.74277777777777776</v>
      </c>
      <c r="T232" s="32">
        <v>3.7113333333333332</v>
      </c>
      <c r="U232" s="32">
        <v>0</v>
      </c>
      <c r="V232" s="32">
        <v>8.1527354077689643E-2</v>
      </c>
      <c r="W232" s="32">
        <v>2.7399999999999998</v>
      </c>
      <c r="X232" s="32">
        <v>1.0384444444444445</v>
      </c>
      <c r="Y232" s="32">
        <v>1.9555555555555555</v>
      </c>
      <c r="Z232" s="32">
        <v>0.104954240390482</v>
      </c>
      <c r="AA232" s="32">
        <v>0</v>
      </c>
      <c r="AB232" s="32">
        <v>0</v>
      </c>
      <c r="AC232" s="32">
        <v>0</v>
      </c>
      <c r="AD232" s="32">
        <v>0</v>
      </c>
      <c r="AE232" s="32">
        <v>0</v>
      </c>
      <c r="AF232" s="32">
        <v>0</v>
      </c>
      <c r="AG232" s="32">
        <v>0</v>
      </c>
      <c r="AH232" t="s">
        <v>433</v>
      </c>
      <c r="AI232" s="33">
        <v>6</v>
      </c>
    </row>
    <row r="233" spans="1:35" x14ac:dyDescent="0.25">
      <c r="A233" t="s">
        <v>36041</v>
      </c>
      <c r="B233" t="s">
        <v>15210</v>
      </c>
      <c r="C233" t="s">
        <v>29489</v>
      </c>
      <c r="D233" t="s">
        <v>34493</v>
      </c>
      <c r="E233" s="32">
        <v>83.555555555555557</v>
      </c>
      <c r="F233" s="32">
        <v>5.6888888888888891</v>
      </c>
      <c r="G233" s="32">
        <v>0.1</v>
      </c>
      <c r="H233" s="32">
        <v>0.26666666666666666</v>
      </c>
      <c r="I233" s="32">
        <v>2.9666666666666668</v>
      </c>
      <c r="J233" s="32">
        <v>0</v>
      </c>
      <c r="K233" s="32">
        <v>0</v>
      </c>
      <c r="L233" s="32">
        <v>0.98666666666666658</v>
      </c>
      <c r="M233" s="32">
        <v>0</v>
      </c>
      <c r="N233" s="32">
        <v>3.2666666666666666</v>
      </c>
      <c r="O233" s="32">
        <v>3.9095744680851065E-2</v>
      </c>
      <c r="P233" s="32">
        <v>3.0583333333333331</v>
      </c>
      <c r="Q233" s="32">
        <v>0</v>
      </c>
      <c r="R233" s="32">
        <v>3.6602393617021271E-2</v>
      </c>
      <c r="S233" s="32">
        <v>0.58888888888888902</v>
      </c>
      <c r="T233" s="32">
        <v>3.6504444444444415</v>
      </c>
      <c r="U233" s="32">
        <v>0</v>
      </c>
      <c r="V233" s="32">
        <v>5.0736702127659544E-2</v>
      </c>
      <c r="W233" s="32">
        <v>0.56644444444444442</v>
      </c>
      <c r="X233" s="32">
        <v>3.670555555555556</v>
      </c>
      <c r="Y233" s="32">
        <v>0</v>
      </c>
      <c r="Z233" s="32">
        <v>5.070877659574468E-2</v>
      </c>
      <c r="AA233" s="32">
        <v>0</v>
      </c>
      <c r="AB233" s="32">
        <v>0</v>
      </c>
      <c r="AC233" s="32">
        <v>0</v>
      </c>
      <c r="AD233" s="32">
        <v>0</v>
      </c>
      <c r="AE233" s="32">
        <v>0</v>
      </c>
      <c r="AF233" s="32">
        <v>0</v>
      </c>
      <c r="AG233" s="32">
        <v>0</v>
      </c>
      <c r="AH233" t="s">
        <v>458</v>
      </c>
      <c r="AI233" s="33">
        <v>6</v>
      </c>
    </row>
    <row r="234" spans="1:35" x14ac:dyDescent="0.25">
      <c r="A234" t="s">
        <v>36041</v>
      </c>
      <c r="B234" t="s">
        <v>15130</v>
      </c>
      <c r="C234" t="s">
        <v>29451</v>
      </c>
      <c r="D234" t="s">
        <v>34468</v>
      </c>
      <c r="E234" s="32">
        <v>71.933333333333337</v>
      </c>
      <c r="F234" s="32">
        <v>5.6888888888888891</v>
      </c>
      <c r="G234" s="32">
        <v>0</v>
      </c>
      <c r="H234" s="32">
        <v>0</v>
      </c>
      <c r="I234" s="32">
        <v>0</v>
      </c>
      <c r="J234" s="32">
        <v>0</v>
      </c>
      <c r="K234" s="32">
        <v>0</v>
      </c>
      <c r="L234" s="32">
        <v>0.9202222222222225</v>
      </c>
      <c r="M234" s="32">
        <v>5.628000000000001</v>
      </c>
      <c r="N234" s="32">
        <v>0</v>
      </c>
      <c r="O234" s="32">
        <v>7.8239110287303071E-2</v>
      </c>
      <c r="P234" s="32">
        <v>0</v>
      </c>
      <c r="Q234" s="32">
        <v>5.0333333333333323</v>
      </c>
      <c r="R234" s="32">
        <v>6.9972196478220561E-2</v>
      </c>
      <c r="S234" s="32">
        <v>1.976222222222223</v>
      </c>
      <c r="T234" s="32">
        <v>4.0421111111111117</v>
      </c>
      <c r="U234" s="32">
        <v>0</v>
      </c>
      <c r="V234" s="32">
        <v>8.3665430954587588E-2</v>
      </c>
      <c r="W234" s="32">
        <v>3.4096666666666673</v>
      </c>
      <c r="X234" s="32">
        <v>1.6566666666666665</v>
      </c>
      <c r="Y234" s="32">
        <v>0</v>
      </c>
      <c r="Z234" s="32">
        <v>7.0430954587581099E-2</v>
      </c>
      <c r="AA234" s="32">
        <v>0</v>
      </c>
      <c r="AB234" s="32">
        <v>0</v>
      </c>
      <c r="AC234" s="32">
        <v>0</v>
      </c>
      <c r="AD234" s="32">
        <v>0</v>
      </c>
      <c r="AE234" s="32">
        <v>0</v>
      </c>
      <c r="AF234" s="32">
        <v>0</v>
      </c>
      <c r="AG234" s="32">
        <v>0</v>
      </c>
      <c r="AH234" t="s">
        <v>378</v>
      </c>
      <c r="AI234" s="33">
        <v>6</v>
      </c>
    </row>
    <row r="235" spans="1:35" x14ac:dyDescent="0.25">
      <c r="A235" t="s">
        <v>36041</v>
      </c>
      <c r="B235" t="s">
        <v>15259</v>
      </c>
      <c r="C235" t="s">
        <v>29516</v>
      </c>
      <c r="D235" t="s">
        <v>34417</v>
      </c>
      <c r="E235" s="32">
        <v>46.988888888888887</v>
      </c>
      <c r="F235" s="32">
        <v>5.6888888888888891</v>
      </c>
      <c r="G235" s="32">
        <v>0</v>
      </c>
      <c r="H235" s="32">
        <v>0</v>
      </c>
      <c r="I235" s="32">
        <v>0</v>
      </c>
      <c r="J235" s="32">
        <v>0</v>
      </c>
      <c r="K235" s="32">
        <v>0</v>
      </c>
      <c r="L235" s="32">
        <v>0</v>
      </c>
      <c r="M235" s="32">
        <v>0</v>
      </c>
      <c r="N235" s="32">
        <v>5.302777777777778</v>
      </c>
      <c r="O235" s="32">
        <v>0.11285173799952708</v>
      </c>
      <c r="P235" s="32">
        <v>0</v>
      </c>
      <c r="Q235" s="32">
        <v>0</v>
      </c>
      <c r="R235" s="32">
        <v>0</v>
      </c>
      <c r="S235" s="32">
        <v>0</v>
      </c>
      <c r="T235" s="32">
        <v>0</v>
      </c>
      <c r="U235" s="32">
        <v>0</v>
      </c>
      <c r="V235" s="32">
        <v>0</v>
      </c>
      <c r="W235" s="32">
        <v>0</v>
      </c>
      <c r="X235" s="32">
        <v>0</v>
      </c>
      <c r="Y235" s="32">
        <v>0</v>
      </c>
      <c r="Z235" s="32">
        <v>0</v>
      </c>
      <c r="AA235" s="32">
        <v>0</v>
      </c>
      <c r="AB235" s="32">
        <v>0</v>
      </c>
      <c r="AC235" s="32">
        <v>0</v>
      </c>
      <c r="AD235" s="32">
        <v>0</v>
      </c>
      <c r="AE235" s="32">
        <v>0</v>
      </c>
      <c r="AF235" s="32">
        <v>0</v>
      </c>
      <c r="AG235" s="32">
        <v>0</v>
      </c>
      <c r="AH235" t="s">
        <v>507</v>
      </c>
      <c r="AI235" s="33">
        <v>6</v>
      </c>
    </row>
    <row r="236" spans="1:35" x14ac:dyDescent="0.25">
      <c r="A236" t="s">
        <v>36041</v>
      </c>
      <c r="B236" t="s">
        <v>15286</v>
      </c>
      <c r="C236" t="s">
        <v>29468</v>
      </c>
      <c r="D236" t="s">
        <v>34469</v>
      </c>
      <c r="E236" s="32">
        <v>89.077777777777783</v>
      </c>
      <c r="F236" s="32">
        <v>5.6888888888888891</v>
      </c>
      <c r="G236" s="32">
        <v>0</v>
      </c>
      <c r="H236" s="32">
        <v>0</v>
      </c>
      <c r="I236" s="32">
        <v>7.8777777777777782</v>
      </c>
      <c r="J236" s="32">
        <v>0</v>
      </c>
      <c r="K236" s="32">
        <v>0</v>
      </c>
      <c r="L236" s="32">
        <v>5.0283333333333333</v>
      </c>
      <c r="M236" s="32">
        <v>0</v>
      </c>
      <c r="N236" s="32">
        <v>6.65</v>
      </c>
      <c r="O236" s="32">
        <v>7.4653860546339032E-2</v>
      </c>
      <c r="P236" s="32">
        <v>1.5583333333333333</v>
      </c>
      <c r="Q236" s="32">
        <v>2.1416666666666666</v>
      </c>
      <c r="R236" s="32">
        <v>4.153673443931645E-2</v>
      </c>
      <c r="S236" s="32">
        <v>3.9917777777777759</v>
      </c>
      <c r="T236" s="32">
        <v>8.2128888888888891</v>
      </c>
      <c r="U236" s="32">
        <v>0</v>
      </c>
      <c r="V236" s="32">
        <v>0.13701135087938129</v>
      </c>
      <c r="W236" s="32">
        <v>4.5603333333333325</v>
      </c>
      <c r="X236" s="32">
        <v>8.8475555555555569</v>
      </c>
      <c r="Y236" s="32">
        <v>0</v>
      </c>
      <c r="Z236" s="32">
        <v>0.1505188973431458</v>
      </c>
      <c r="AA236" s="32">
        <v>0</v>
      </c>
      <c r="AB236" s="32">
        <v>0</v>
      </c>
      <c r="AC236" s="32">
        <v>0</v>
      </c>
      <c r="AD236" s="32">
        <v>0</v>
      </c>
      <c r="AE236" s="32">
        <v>0</v>
      </c>
      <c r="AF236" s="32">
        <v>0</v>
      </c>
      <c r="AG236" s="32">
        <v>0</v>
      </c>
      <c r="AH236" t="s">
        <v>534</v>
      </c>
      <c r="AI236" s="33">
        <v>6</v>
      </c>
    </row>
    <row r="237" spans="1:35" x14ac:dyDescent="0.25">
      <c r="A237" t="s">
        <v>36041</v>
      </c>
      <c r="B237" t="s">
        <v>15278</v>
      </c>
      <c r="C237" t="s">
        <v>29523</v>
      </c>
      <c r="D237" t="s">
        <v>34394</v>
      </c>
      <c r="E237" s="32">
        <v>57.5</v>
      </c>
      <c r="F237" s="32">
        <v>5.6888888888888891</v>
      </c>
      <c r="G237" s="32">
        <v>0.26666666666666666</v>
      </c>
      <c r="H237" s="32">
        <v>0.26666666666666666</v>
      </c>
      <c r="I237" s="32">
        <v>0.26666666666666666</v>
      </c>
      <c r="J237" s="32">
        <v>0</v>
      </c>
      <c r="K237" s="32">
        <v>0</v>
      </c>
      <c r="L237" s="32">
        <v>0.32566666666666672</v>
      </c>
      <c r="M237" s="32">
        <v>0</v>
      </c>
      <c r="N237" s="32">
        <v>4.8541111111111128</v>
      </c>
      <c r="O237" s="32">
        <v>8.4419323671497612E-2</v>
      </c>
      <c r="P237" s="32">
        <v>3.7122222222222216</v>
      </c>
      <c r="Q237" s="32">
        <v>0</v>
      </c>
      <c r="R237" s="32">
        <v>6.4560386473429945E-2</v>
      </c>
      <c r="S237" s="32">
        <v>1.7798888888888886</v>
      </c>
      <c r="T237" s="32">
        <v>7.1479999999999997</v>
      </c>
      <c r="U237" s="32">
        <v>0</v>
      </c>
      <c r="V237" s="32">
        <v>0.15526763285024156</v>
      </c>
      <c r="W237" s="32">
        <v>0.67766666666666664</v>
      </c>
      <c r="X237" s="32">
        <v>3.1974444444444448</v>
      </c>
      <c r="Y237" s="32">
        <v>0</v>
      </c>
      <c r="Z237" s="32">
        <v>6.7393236714975852E-2</v>
      </c>
      <c r="AA237" s="32">
        <v>0</v>
      </c>
      <c r="AB237" s="32">
        <v>0</v>
      </c>
      <c r="AC237" s="32">
        <v>0</v>
      </c>
      <c r="AD237" s="32">
        <v>0</v>
      </c>
      <c r="AE237" s="32">
        <v>0</v>
      </c>
      <c r="AF237" s="32">
        <v>0</v>
      </c>
      <c r="AG237" s="32">
        <v>0</v>
      </c>
      <c r="AH237" t="s">
        <v>526</v>
      </c>
      <c r="AI237" s="33">
        <v>6</v>
      </c>
    </row>
    <row r="238" spans="1:35" x14ac:dyDescent="0.25">
      <c r="A238" t="s">
        <v>36041</v>
      </c>
      <c r="B238" t="s">
        <v>15099</v>
      </c>
      <c r="C238" t="s">
        <v>29426</v>
      </c>
      <c r="D238" t="s">
        <v>34443</v>
      </c>
      <c r="E238" s="32">
        <v>33.799999999999997</v>
      </c>
      <c r="F238" s="32">
        <v>11.088888888888889</v>
      </c>
      <c r="G238" s="32">
        <v>0</v>
      </c>
      <c r="H238" s="32">
        <v>0.1</v>
      </c>
      <c r="I238" s="32">
        <v>0.1</v>
      </c>
      <c r="J238" s="32">
        <v>0</v>
      </c>
      <c r="K238" s="32">
        <v>0</v>
      </c>
      <c r="L238" s="32">
        <v>0.19288888888888892</v>
      </c>
      <c r="M238" s="32">
        <v>0</v>
      </c>
      <c r="N238" s="32">
        <v>7.8972222222222221</v>
      </c>
      <c r="O238" s="32">
        <v>0.23364562787639712</v>
      </c>
      <c r="P238" s="32">
        <v>0</v>
      </c>
      <c r="Q238" s="32">
        <v>0</v>
      </c>
      <c r="R238" s="32">
        <v>0</v>
      </c>
      <c r="S238" s="32">
        <v>0.2722222222222222</v>
      </c>
      <c r="T238" s="32">
        <v>0.60088888888888892</v>
      </c>
      <c r="U238" s="32">
        <v>0</v>
      </c>
      <c r="V238" s="32">
        <v>2.5831689677843529E-2</v>
      </c>
      <c r="W238" s="32">
        <v>0.2638888888888889</v>
      </c>
      <c r="X238" s="32">
        <v>0.92944444444444463</v>
      </c>
      <c r="Y238" s="32">
        <v>0</v>
      </c>
      <c r="Z238" s="32">
        <v>3.5305719921104546E-2</v>
      </c>
      <c r="AA238" s="32">
        <v>0</v>
      </c>
      <c r="AB238" s="32">
        <v>0</v>
      </c>
      <c r="AC238" s="32">
        <v>0</v>
      </c>
      <c r="AD238" s="32">
        <v>38.424999999999997</v>
      </c>
      <c r="AE238" s="32">
        <v>0</v>
      </c>
      <c r="AF238" s="32">
        <v>0</v>
      </c>
      <c r="AG238" s="32">
        <v>0</v>
      </c>
      <c r="AH238" t="s">
        <v>347</v>
      </c>
      <c r="AI238" s="33">
        <v>6</v>
      </c>
    </row>
    <row r="239" spans="1:35" x14ac:dyDescent="0.25">
      <c r="A239" t="s">
        <v>36041</v>
      </c>
      <c r="B239" t="s">
        <v>15153</v>
      </c>
      <c r="C239" t="s">
        <v>29443</v>
      </c>
      <c r="D239" t="s">
        <v>34462</v>
      </c>
      <c r="E239" s="32">
        <v>69.833333333333329</v>
      </c>
      <c r="F239" s="32">
        <v>5.0666666666666664</v>
      </c>
      <c r="G239" s="32">
        <v>0.37777777777777777</v>
      </c>
      <c r="H239" s="32">
        <v>0.25088888888888888</v>
      </c>
      <c r="I239" s="32">
        <v>0.28888888888888886</v>
      </c>
      <c r="J239" s="32">
        <v>0</v>
      </c>
      <c r="K239" s="32">
        <v>0</v>
      </c>
      <c r="L239" s="32">
        <v>0.78688888888888886</v>
      </c>
      <c r="M239" s="32">
        <v>4.5086666666666666</v>
      </c>
      <c r="N239" s="32">
        <v>0</v>
      </c>
      <c r="O239" s="32">
        <v>6.4563245823389029E-2</v>
      </c>
      <c r="P239" s="32">
        <v>1.1320000000000001</v>
      </c>
      <c r="Q239" s="32">
        <v>0</v>
      </c>
      <c r="R239" s="32">
        <v>1.6210023866348452E-2</v>
      </c>
      <c r="S239" s="32">
        <v>3.9408888888888898</v>
      </c>
      <c r="T239" s="32">
        <v>0.12333333333333332</v>
      </c>
      <c r="U239" s="32">
        <v>0</v>
      </c>
      <c r="V239" s="32">
        <v>5.8198886237072409E-2</v>
      </c>
      <c r="W239" s="32">
        <v>3.6188888888888879</v>
      </c>
      <c r="X239" s="32">
        <v>0.17188888888888887</v>
      </c>
      <c r="Y239" s="32">
        <v>0</v>
      </c>
      <c r="Z239" s="32">
        <v>5.4283214001591078E-2</v>
      </c>
      <c r="AA239" s="32">
        <v>0</v>
      </c>
      <c r="AB239" s="32">
        <v>0</v>
      </c>
      <c r="AC239" s="32">
        <v>0</v>
      </c>
      <c r="AD239" s="32">
        <v>0</v>
      </c>
      <c r="AE239" s="32">
        <v>0</v>
      </c>
      <c r="AF239" s="32">
        <v>0</v>
      </c>
      <c r="AG239" s="32">
        <v>0</v>
      </c>
      <c r="AH239" t="s">
        <v>401</v>
      </c>
      <c r="AI239" s="33">
        <v>6</v>
      </c>
    </row>
    <row r="240" spans="1:35" x14ac:dyDescent="0.25">
      <c r="A240" t="s">
        <v>36041</v>
      </c>
      <c r="B240" t="s">
        <v>15262</v>
      </c>
      <c r="C240" t="s">
        <v>29517</v>
      </c>
      <c r="D240" t="s">
        <v>34388</v>
      </c>
      <c r="E240" s="32">
        <v>47.911111111111111</v>
      </c>
      <c r="F240" s="32">
        <v>5.6</v>
      </c>
      <c r="G240" s="32">
        <v>3.3333333333333333E-2</v>
      </c>
      <c r="H240" s="32">
        <v>0.14444444444444443</v>
      </c>
      <c r="I240" s="32">
        <v>0.36666666666666664</v>
      </c>
      <c r="J240" s="32">
        <v>0</v>
      </c>
      <c r="K240" s="32">
        <v>0</v>
      </c>
      <c r="L240" s="32">
        <v>2.2787777777777776</v>
      </c>
      <c r="M240" s="32">
        <v>0</v>
      </c>
      <c r="N240" s="32">
        <v>0</v>
      </c>
      <c r="O240" s="32">
        <v>0</v>
      </c>
      <c r="P240" s="32">
        <v>0</v>
      </c>
      <c r="Q240" s="32">
        <v>5.1756666666666655</v>
      </c>
      <c r="R240" s="32">
        <v>0.10802643784786639</v>
      </c>
      <c r="S240" s="32">
        <v>0.40733333333333338</v>
      </c>
      <c r="T240" s="32">
        <v>2.1981111111111113</v>
      </c>
      <c r="U240" s="32">
        <v>0</v>
      </c>
      <c r="V240" s="32">
        <v>5.4380797773654919E-2</v>
      </c>
      <c r="W240" s="32">
        <v>0.4183333333333335</v>
      </c>
      <c r="X240" s="32">
        <v>2.8311111111111114</v>
      </c>
      <c r="Y240" s="32">
        <v>0</v>
      </c>
      <c r="Z240" s="32">
        <v>6.7822356215213361E-2</v>
      </c>
      <c r="AA240" s="32">
        <v>0</v>
      </c>
      <c r="AB240" s="32">
        <v>0</v>
      </c>
      <c r="AC240" s="32">
        <v>0</v>
      </c>
      <c r="AD240" s="32">
        <v>0</v>
      </c>
      <c r="AE240" s="32">
        <v>0</v>
      </c>
      <c r="AF240" s="32">
        <v>0</v>
      </c>
      <c r="AG240" s="32">
        <v>0</v>
      </c>
      <c r="AH240" t="s">
        <v>510</v>
      </c>
      <c r="AI240" s="33">
        <v>6</v>
      </c>
    </row>
    <row r="241" spans="1:35" x14ac:dyDescent="0.25">
      <c r="A241" t="s">
        <v>36041</v>
      </c>
      <c r="B241" t="s">
        <v>15285</v>
      </c>
      <c r="C241" t="s">
        <v>29468</v>
      </c>
      <c r="D241" t="s">
        <v>34469</v>
      </c>
      <c r="E241" s="32">
        <v>81.677777777777777</v>
      </c>
      <c r="F241" s="32">
        <v>5.6888888888888891</v>
      </c>
      <c r="G241" s="32">
        <v>0.16666666666666666</v>
      </c>
      <c r="H241" s="32">
        <v>0.19166666666666668</v>
      </c>
      <c r="I241" s="32">
        <v>0.4</v>
      </c>
      <c r="J241" s="32">
        <v>0</v>
      </c>
      <c r="K241" s="32">
        <v>0</v>
      </c>
      <c r="L241" s="32">
        <v>4.945555555555555</v>
      </c>
      <c r="M241" s="32">
        <v>6.3274444444444446</v>
      </c>
      <c r="N241" s="32">
        <v>0</v>
      </c>
      <c r="O241" s="32">
        <v>7.7468371650115636E-2</v>
      </c>
      <c r="P241" s="32">
        <v>17.733999999999998</v>
      </c>
      <c r="Q241" s="32">
        <v>0</v>
      </c>
      <c r="R241" s="32">
        <v>0.21712148007073864</v>
      </c>
      <c r="S241" s="32">
        <v>0.25688888888888889</v>
      </c>
      <c r="T241" s="32">
        <v>4.7330000000000005</v>
      </c>
      <c r="U241" s="32">
        <v>0</v>
      </c>
      <c r="V241" s="32">
        <v>6.1092368385253712E-2</v>
      </c>
      <c r="W241" s="32">
        <v>5.0961111111111119</v>
      </c>
      <c r="X241" s="32">
        <v>6.3444444444444442E-2</v>
      </c>
      <c r="Y241" s="32">
        <v>0</v>
      </c>
      <c r="Z241" s="32">
        <v>6.3169636784111013E-2</v>
      </c>
      <c r="AA241" s="32">
        <v>0</v>
      </c>
      <c r="AB241" s="32">
        <v>0</v>
      </c>
      <c r="AC241" s="32">
        <v>0.98888888888888893</v>
      </c>
      <c r="AD241" s="32">
        <v>0</v>
      </c>
      <c r="AE241" s="32">
        <v>0</v>
      </c>
      <c r="AF241" s="32">
        <v>0</v>
      </c>
      <c r="AG241" s="32">
        <v>0</v>
      </c>
      <c r="AH241" t="s">
        <v>533</v>
      </c>
      <c r="AI241" s="33">
        <v>6</v>
      </c>
    </row>
    <row r="242" spans="1:35" x14ac:dyDescent="0.25">
      <c r="A242" t="s">
        <v>36041</v>
      </c>
      <c r="B242" t="s">
        <v>15200</v>
      </c>
      <c r="C242" t="s">
        <v>29455</v>
      </c>
      <c r="D242" t="s">
        <v>34472</v>
      </c>
      <c r="E242" s="32">
        <v>70.3</v>
      </c>
      <c r="F242" s="32">
        <v>5.1555555555555559</v>
      </c>
      <c r="G242" s="32">
        <v>3.3333333333333333E-2</v>
      </c>
      <c r="H242" s="32">
        <v>0.27777777777777779</v>
      </c>
      <c r="I242" s="32">
        <v>0.15555555555555556</v>
      </c>
      <c r="J242" s="32">
        <v>0</v>
      </c>
      <c r="K242" s="32">
        <v>0</v>
      </c>
      <c r="L242" s="32">
        <v>1.1131111111111109</v>
      </c>
      <c r="M242" s="32">
        <v>5.3482222222222218</v>
      </c>
      <c r="N242" s="32">
        <v>0</v>
      </c>
      <c r="O242" s="32">
        <v>7.607712976134029E-2</v>
      </c>
      <c r="P242" s="32">
        <v>3.3970000000000002</v>
      </c>
      <c r="Q242" s="32">
        <v>1.2653333333333332</v>
      </c>
      <c r="R242" s="32">
        <v>6.6320531057373164E-2</v>
      </c>
      <c r="S242" s="32">
        <v>4.2120000000000006</v>
      </c>
      <c r="T242" s="32">
        <v>0.16288888888888889</v>
      </c>
      <c r="U242" s="32">
        <v>0</v>
      </c>
      <c r="V242" s="32">
        <v>6.2231705389600142E-2</v>
      </c>
      <c r="W242" s="32">
        <v>0.79700000000000015</v>
      </c>
      <c r="X242" s="32">
        <v>4.7362222222222226</v>
      </c>
      <c r="Y242" s="32">
        <v>0</v>
      </c>
      <c r="Z242" s="32">
        <v>7.8708708708708719E-2</v>
      </c>
      <c r="AA242" s="32">
        <v>0</v>
      </c>
      <c r="AB242" s="32">
        <v>0</v>
      </c>
      <c r="AC242" s="32">
        <v>0</v>
      </c>
      <c r="AD242" s="32">
        <v>0</v>
      </c>
      <c r="AE242" s="32">
        <v>0</v>
      </c>
      <c r="AF242" s="32">
        <v>0</v>
      </c>
      <c r="AG242" s="32">
        <v>0</v>
      </c>
      <c r="AH242" t="s">
        <v>448</v>
      </c>
      <c r="AI242" s="33">
        <v>6</v>
      </c>
    </row>
    <row r="243" spans="1:35" x14ac:dyDescent="0.25">
      <c r="A243" t="s">
        <v>36041</v>
      </c>
      <c r="B243" t="s">
        <v>15117</v>
      </c>
      <c r="C243" t="s">
        <v>29442</v>
      </c>
      <c r="D243" t="s">
        <v>34461</v>
      </c>
      <c r="E243" s="32">
        <v>64.822222222222223</v>
      </c>
      <c r="F243" s="32">
        <v>5.6</v>
      </c>
      <c r="G243" s="32">
        <v>0.62222222222222223</v>
      </c>
      <c r="H243" s="32">
        <v>0.25</v>
      </c>
      <c r="I243" s="32">
        <v>0.25555555555555554</v>
      </c>
      <c r="J243" s="32">
        <v>0</v>
      </c>
      <c r="K243" s="32">
        <v>0</v>
      </c>
      <c r="L243" s="32">
        <v>2.393444444444444</v>
      </c>
      <c r="M243" s="32">
        <v>4.1166666666666663</v>
      </c>
      <c r="N243" s="32">
        <v>0</v>
      </c>
      <c r="O243" s="32">
        <v>6.350702776825505E-2</v>
      </c>
      <c r="P243" s="32">
        <v>5.302777777777778</v>
      </c>
      <c r="Q243" s="32">
        <v>0</v>
      </c>
      <c r="R243" s="32">
        <v>8.1804936578676726E-2</v>
      </c>
      <c r="S243" s="32">
        <v>1.4921111111111109</v>
      </c>
      <c r="T243" s="32">
        <v>4.7831111111111104</v>
      </c>
      <c r="U243" s="32">
        <v>0</v>
      </c>
      <c r="V243" s="32">
        <v>9.6806650668495017E-2</v>
      </c>
      <c r="W243" s="32">
        <v>4.9543333333333326</v>
      </c>
      <c r="X243" s="32">
        <v>0.20222222222222222</v>
      </c>
      <c r="Y243" s="32">
        <v>0</v>
      </c>
      <c r="Z243" s="32">
        <v>7.9549194377785376E-2</v>
      </c>
      <c r="AA243" s="32">
        <v>0</v>
      </c>
      <c r="AB243" s="32">
        <v>0</v>
      </c>
      <c r="AC243" s="32">
        <v>0</v>
      </c>
      <c r="AD243" s="32">
        <v>0</v>
      </c>
      <c r="AE243" s="32">
        <v>0</v>
      </c>
      <c r="AF243" s="32">
        <v>0</v>
      </c>
      <c r="AG243" s="32">
        <v>0</v>
      </c>
      <c r="AH243" t="s">
        <v>365</v>
      </c>
      <c r="AI243" s="33">
        <v>6</v>
      </c>
    </row>
    <row r="244" spans="1:35" x14ac:dyDescent="0.25">
      <c r="A244" t="s">
        <v>36041</v>
      </c>
      <c r="B244" t="s">
        <v>15296</v>
      </c>
      <c r="C244" t="s">
        <v>29422</v>
      </c>
      <c r="D244" t="s">
        <v>34445</v>
      </c>
      <c r="E244" s="32">
        <v>73.74444444444444</v>
      </c>
      <c r="F244" s="32">
        <v>0</v>
      </c>
      <c r="G244" s="32">
        <v>0</v>
      </c>
      <c r="H244" s="32">
        <v>0</v>
      </c>
      <c r="I244" s="32">
        <v>0</v>
      </c>
      <c r="J244" s="32">
        <v>0</v>
      </c>
      <c r="K244" s="32">
        <v>0</v>
      </c>
      <c r="L244" s="32">
        <v>0</v>
      </c>
      <c r="M244" s="32">
        <v>3.1064444444444441</v>
      </c>
      <c r="N244" s="32">
        <v>0</v>
      </c>
      <c r="O244" s="32">
        <v>4.2124453819496761E-2</v>
      </c>
      <c r="P244" s="32">
        <v>0</v>
      </c>
      <c r="Q244" s="32">
        <v>0</v>
      </c>
      <c r="R244" s="32">
        <v>0</v>
      </c>
      <c r="S244" s="32">
        <v>0</v>
      </c>
      <c r="T244" s="32">
        <v>0</v>
      </c>
      <c r="U244" s="32">
        <v>0</v>
      </c>
      <c r="V244" s="32">
        <v>0</v>
      </c>
      <c r="W244" s="32">
        <v>0</v>
      </c>
      <c r="X244" s="32">
        <v>0</v>
      </c>
      <c r="Y244" s="32">
        <v>0</v>
      </c>
      <c r="Z244" s="32">
        <v>0</v>
      </c>
      <c r="AA244" s="32">
        <v>0</v>
      </c>
      <c r="AB244" s="32">
        <v>0</v>
      </c>
      <c r="AC244" s="32">
        <v>0</v>
      </c>
      <c r="AD244" s="32">
        <v>0</v>
      </c>
      <c r="AE244" s="32">
        <v>0</v>
      </c>
      <c r="AF244" s="32">
        <v>0</v>
      </c>
      <c r="AG244" s="32">
        <v>0</v>
      </c>
      <c r="AH244" t="s">
        <v>544</v>
      </c>
      <c r="AI244" s="33">
        <v>6</v>
      </c>
    </row>
    <row r="245" spans="1:35" x14ac:dyDescent="0.25">
      <c r="A245" t="s">
        <v>36041</v>
      </c>
      <c r="B245" t="s">
        <v>15188</v>
      </c>
      <c r="C245" t="s">
        <v>29424</v>
      </c>
      <c r="D245" t="s">
        <v>34447</v>
      </c>
      <c r="E245" s="32">
        <v>65.766666666666666</v>
      </c>
      <c r="F245" s="32">
        <v>5.6888888888888891</v>
      </c>
      <c r="G245" s="32">
        <v>0.4</v>
      </c>
      <c r="H245" s="32">
        <v>0.35555555555555557</v>
      </c>
      <c r="I245" s="32">
        <v>0.17777777777777778</v>
      </c>
      <c r="J245" s="32">
        <v>0</v>
      </c>
      <c r="K245" s="32">
        <v>0.48888888888888887</v>
      </c>
      <c r="L245" s="32">
        <v>1.0923333333333334</v>
      </c>
      <c r="M245" s="32">
        <v>5.0702222222222213</v>
      </c>
      <c r="N245" s="32">
        <v>0</v>
      </c>
      <c r="O245" s="32">
        <v>7.7094103733738789E-2</v>
      </c>
      <c r="P245" s="32">
        <v>0</v>
      </c>
      <c r="Q245" s="32">
        <v>1.600888888888889</v>
      </c>
      <c r="R245" s="32">
        <v>2.4341949653657716E-2</v>
      </c>
      <c r="S245" s="32">
        <v>2.7653333333333334</v>
      </c>
      <c r="T245" s="32">
        <v>5.6906666666666679</v>
      </c>
      <c r="U245" s="32">
        <v>0</v>
      </c>
      <c r="V245" s="32">
        <v>0.12857577293461736</v>
      </c>
      <c r="W245" s="32">
        <v>1.7421111111111109</v>
      </c>
      <c r="X245" s="32">
        <v>9.0196666666666658</v>
      </c>
      <c r="Y245" s="32">
        <v>0</v>
      </c>
      <c r="Z245" s="32">
        <v>0.1636357492819733</v>
      </c>
      <c r="AA245" s="32">
        <v>0</v>
      </c>
      <c r="AB245" s="32">
        <v>0</v>
      </c>
      <c r="AC245" s="32">
        <v>0</v>
      </c>
      <c r="AD245" s="32">
        <v>0</v>
      </c>
      <c r="AE245" s="32">
        <v>0</v>
      </c>
      <c r="AF245" s="32">
        <v>0</v>
      </c>
      <c r="AG245" s="32">
        <v>0.4</v>
      </c>
      <c r="AH245" t="s">
        <v>436</v>
      </c>
      <c r="AI245" s="33">
        <v>6</v>
      </c>
    </row>
    <row r="246" spans="1:35" x14ac:dyDescent="0.25">
      <c r="A246" t="s">
        <v>36041</v>
      </c>
      <c r="B246" t="s">
        <v>15114</v>
      </c>
      <c r="C246" t="s">
        <v>29439</v>
      </c>
      <c r="D246" t="s">
        <v>34459</v>
      </c>
      <c r="E246" s="32">
        <v>41.81111111111111</v>
      </c>
      <c r="F246" s="32">
        <v>5.6888888888888891</v>
      </c>
      <c r="G246" s="32">
        <v>0.13333333333333333</v>
      </c>
      <c r="H246" s="32">
        <v>0.26666666666666666</v>
      </c>
      <c r="I246" s="32">
        <v>0.26666666666666666</v>
      </c>
      <c r="J246" s="32">
        <v>0</v>
      </c>
      <c r="K246" s="32">
        <v>0.13333333333333333</v>
      </c>
      <c r="L246" s="32">
        <v>0.98666666666666658</v>
      </c>
      <c r="M246" s="32">
        <v>0</v>
      </c>
      <c r="N246" s="32">
        <v>0</v>
      </c>
      <c r="O246" s="32">
        <v>0</v>
      </c>
      <c r="P246" s="32">
        <v>6.8083333333333336</v>
      </c>
      <c r="Q246" s="32">
        <v>0</v>
      </c>
      <c r="R246" s="32">
        <v>0.16283550358756313</v>
      </c>
      <c r="S246" s="32">
        <v>1.3830000000000002</v>
      </c>
      <c r="T246" s="32">
        <v>0</v>
      </c>
      <c r="U246" s="32">
        <v>0</v>
      </c>
      <c r="V246" s="32">
        <v>3.3077331916024452E-2</v>
      </c>
      <c r="W246" s="32">
        <v>0.129</v>
      </c>
      <c r="X246" s="32">
        <v>2.4544444444444449</v>
      </c>
      <c r="Y246" s="32">
        <v>0</v>
      </c>
      <c r="Z246" s="32">
        <v>6.1788466648950317E-2</v>
      </c>
      <c r="AA246" s="32">
        <v>0</v>
      </c>
      <c r="AB246" s="32">
        <v>0</v>
      </c>
      <c r="AC246" s="32">
        <v>0</v>
      </c>
      <c r="AD246" s="32">
        <v>3.4166666666666665</v>
      </c>
      <c r="AE246" s="32">
        <v>0</v>
      </c>
      <c r="AF246" s="32">
        <v>0</v>
      </c>
      <c r="AG246" s="32">
        <v>0.2</v>
      </c>
      <c r="AH246" t="s">
        <v>362</v>
      </c>
      <c r="AI246" s="33">
        <v>6</v>
      </c>
    </row>
    <row r="247" spans="1:35" x14ac:dyDescent="0.25">
      <c r="A247" t="s">
        <v>36041</v>
      </c>
      <c r="B247" t="s">
        <v>15142</v>
      </c>
      <c r="C247" t="s">
        <v>29457</v>
      </c>
      <c r="D247" t="s">
        <v>34474</v>
      </c>
      <c r="E247" s="32">
        <v>45.911111111111111</v>
      </c>
      <c r="F247" s="32">
        <v>5.9555555555555557</v>
      </c>
      <c r="G247" s="32">
        <v>0</v>
      </c>
      <c r="H247" s="32">
        <v>0.2</v>
      </c>
      <c r="I247" s="32">
        <v>7.2777777777777777</v>
      </c>
      <c r="J247" s="32">
        <v>0</v>
      </c>
      <c r="K247" s="32">
        <v>0</v>
      </c>
      <c r="L247" s="32">
        <v>0</v>
      </c>
      <c r="M247" s="32">
        <v>6.227555555555556</v>
      </c>
      <c r="N247" s="32">
        <v>0</v>
      </c>
      <c r="O247" s="32">
        <v>0.13564375605033882</v>
      </c>
      <c r="P247" s="32">
        <v>5.9805555555555552</v>
      </c>
      <c r="Q247" s="32">
        <v>4.3166666666666664</v>
      </c>
      <c r="R247" s="32">
        <v>0.22428606001936105</v>
      </c>
      <c r="S247" s="32">
        <v>0.32322222222222219</v>
      </c>
      <c r="T247" s="32">
        <v>0.8275555555555556</v>
      </c>
      <c r="U247" s="32">
        <v>0</v>
      </c>
      <c r="V247" s="32">
        <v>2.5065343659244919E-2</v>
      </c>
      <c r="W247" s="32">
        <v>0.112</v>
      </c>
      <c r="X247" s="32">
        <v>1.1388888888888888</v>
      </c>
      <c r="Y247" s="32">
        <v>0</v>
      </c>
      <c r="Z247" s="32">
        <v>2.7245885769603097E-2</v>
      </c>
      <c r="AA247" s="32">
        <v>0</v>
      </c>
      <c r="AB247" s="32">
        <v>0</v>
      </c>
      <c r="AC247" s="32">
        <v>0</v>
      </c>
      <c r="AD247" s="32">
        <v>31.135888888888886</v>
      </c>
      <c r="AE247" s="32">
        <v>0</v>
      </c>
      <c r="AF247" s="32">
        <v>0</v>
      </c>
      <c r="AG247" s="32">
        <v>0</v>
      </c>
      <c r="AH247" t="s">
        <v>390</v>
      </c>
      <c r="AI247" s="33">
        <v>6</v>
      </c>
    </row>
    <row r="248" spans="1:35" x14ac:dyDescent="0.25">
      <c r="A248" t="s">
        <v>36041</v>
      </c>
      <c r="B248" t="s">
        <v>15143</v>
      </c>
      <c r="C248" t="s">
        <v>29458</v>
      </c>
      <c r="D248" t="s">
        <v>34475</v>
      </c>
      <c r="E248" s="32">
        <v>41.777777777777779</v>
      </c>
      <c r="F248" s="32">
        <v>5.6888888888888891</v>
      </c>
      <c r="G248" s="32">
        <v>3.3333333333333333E-2</v>
      </c>
      <c r="H248" s="32">
        <v>0.13055555555555556</v>
      </c>
      <c r="I248" s="32">
        <v>0</v>
      </c>
      <c r="J248" s="32">
        <v>0</v>
      </c>
      <c r="K248" s="32">
        <v>0.62222222222222223</v>
      </c>
      <c r="L248" s="32">
        <v>0</v>
      </c>
      <c r="M248" s="32">
        <v>0</v>
      </c>
      <c r="N248" s="32">
        <v>0</v>
      </c>
      <c r="O248" s="32">
        <v>0</v>
      </c>
      <c r="P248" s="32">
        <v>0</v>
      </c>
      <c r="Q248" s="32">
        <v>7.1166666666666663</v>
      </c>
      <c r="R248" s="32">
        <v>0.17034574468085106</v>
      </c>
      <c r="S248" s="32">
        <v>0.22777777777777777</v>
      </c>
      <c r="T248" s="32">
        <v>0.46944444444444444</v>
      </c>
      <c r="U248" s="32">
        <v>0</v>
      </c>
      <c r="V248" s="32">
        <v>1.6688829787234041E-2</v>
      </c>
      <c r="W248" s="32">
        <v>2.2222222222222223E-2</v>
      </c>
      <c r="X248" s="32">
        <v>1.4638888888888888</v>
      </c>
      <c r="Y248" s="32">
        <v>0</v>
      </c>
      <c r="Z248" s="32">
        <v>3.5571808510638292E-2</v>
      </c>
      <c r="AA248" s="32">
        <v>0</v>
      </c>
      <c r="AB248" s="32">
        <v>0</v>
      </c>
      <c r="AC248" s="32">
        <v>0</v>
      </c>
      <c r="AD248" s="32">
        <v>42.619444444444447</v>
      </c>
      <c r="AE248" s="32">
        <v>0</v>
      </c>
      <c r="AF248" s="32">
        <v>0</v>
      </c>
      <c r="AG248" s="32">
        <v>0</v>
      </c>
      <c r="AH248" t="s">
        <v>391</v>
      </c>
      <c r="AI248" s="33">
        <v>6</v>
      </c>
    </row>
    <row r="249" spans="1:35" x14ac:dyDescent="0.25">
      <c r="A249" t="s">
        <v>36041</v>
      </c>
      <c r="B249" t="s">
        <v>15276</v>
      </c>
      <c r="C249" t="s">
        <v>29522</v>
      </c>
      <c r="D249" t="s">
        <v>34408</v>
      </c>
      <c r="E249" s="32">
        <v>41.211111111111109</v>
      </c>
      <c r="F249" s="32">
        <v>5.6888888888888891</v>
      </c>
      <c r="G249" s="32">
        <v>6.6666666666666666E-2</v>
      </c>
      <c r="H249" s="32">
        <v>0.24444444444444444</v>
      </c>
      <c r="I249" s="32">
        <v>0.14444444444444443</v>
      </c>
      <c r="J249" s="32">
        <v>0</v>
      </c>
      <c r="K249" s="32">
        <v>0</v>
      </c>
      <c r="L249" s="32">
        <v>0</v>
      </c>
      <c r="M249" s="32">
        <v>0</v>
      </c>
      <c r="N249" s="32">
        <v>0</v>
      </c>
      <c r="O249" s="32">
        <v>0</v>
      </c>
      <c r="P249" s="32">
        <v>0</v>
      </c>
      <c r="Q249" s="32">
        <v>3.4666666666666668</v>
      </c>
      <c r="R249" s="32">
        <v>8.4119708816392566E-2</v>
      </c>
      <c r="S249" s="32">
        <v>9.2666666666666661E-2</v>
      </c>
      <c r="T249" s="32">
        <v>0.60266666666666657</v>
      </c>
      <c r="U249" s="32">
        <v>0</v>
      </c>
      <c r="V249" s="32">
        <v>1.6872472364518738E-2</v>
      </c>
      <c r="W249" s="32">
        <v>5.7555555555555554E-2</v>
      </c>
      <c r="X249" s="32">
        <v>0.81588888888888933</v>
      </c>
      <c r="Y249" s="32">
        <v>0</v>
      </c>
      <c r="Z249" s="32">
        <v>2.1194392019412252E-2</v>
      </c>
      <c r="AA249" s="32">
        <v>0</v>
      </c>
      <c r="AB249" s="32">
        <v>0</v>
      </c>
      <c r="AC249" s="32">
        <v>0</v>
      </c>
      <c r="AD249" s="32">
        <v>39.483333333333334</v>
      </c>
      <c r="AE249" s="32">
        <v>0</v>
      </c>
      <c r="AF249" s="32">
        <v>0</v>
      </c>
      <c r="AG249" s="32">
        <v>0</v>
      </c>
      <c r="AH249" t="s">
        <v>524</v>
      </c>
      <c r="AI249" s="33">
        <v>6</v>
      </c>
    </row>
    <row r="250" spans="1:35" x14ac:dyDescent="0.25">
      <c r="A250" t="s">
        <v>36041</v>
      </c>
      <c r="B250" t="s">
        <v>15177</v>
      </c>
      <c r="C250" t="s">
        <v>29480</v>
      </c>
      <c r="D250" t="s">
        <v>34459</v>
      </c>
      <c r="E250" s="32">
        <v>56.944444444444443</v>
      </c>
      <c r="F250" s="32">
        <v>5.6888888888888891</v>
      </c>
      <c r="G250" s="32">
        <v>1.1222222222222222</v>
      </c>
      <c r="H250" s="32">
        <v>0.34111111111111114</v>
      </c>
      <c r="I250" s="32">
        <v>0.22222222222222221</v>
      </c>
      <c r="J250" s="32">
        <v>0</v>
      </c>
      <c r="K250" s="32">
        <v>0</v>
      </c>
      <c r="L250" s="32">
        <v>2.9935555555555555</v>
      </c>
      <c r="M250" s="32">
        <v>0</v>
      </c>
      <c r="N250" s="32">
        <v>0</v>
      </c>
      <c r="O250" s="32">
        <v>0</v>
      </c>
      <c r="P250" s="32">
        <v>0</v>
      </c>
      <c r="Q250" s="32">
        <v>0</v>
      </c>
      <c r="R250" s="32">
        <v>0</v>
      </c>
      <c r="S250" s="32">
        <v>2.9390000000000005</v>
      </c>
      <c r="T250" s="32">
        <v>0</v>
      </c>
      <c r="U250" s="32">
        <v>0</v>
      </c>
      <c r="V250" s="32">
        <v>5.161170731707318E-2</v>
      </c>
      <c r="W250" s="32">
        <v>0.48477777777777781</v>
      </c>
      <c r="X250" s="32">
        <v>3.7206666666666681</v>
      </c>
      <c r="Y250" s="32">
        <v>0</v>
      </c>
      <c r="Z250" s="32">
        <v>7.385170731707319E-2</v>
      </c>
      <c r="AA250" s="32">
        <v>0</v>
      </c>
      <c r="AB250" s="32">
        <v>0</v>
      </c>
      <c r="AC250" s="32">
        <v>0</v>
      </c>
      <c r="AD250" s="32">
        <v>0</v>
      </c>
      <c r="AE250" s="32">
        <v>0</v>
      </c>
      <c r="AF250" s="32">
        <v>0</v>
      </c>
      <c r="AG250" s="32">
        <v>0.8</v>
      </c>
      <c r="AH250" t="s">
        <v>425</v>
      </c>
      <c r="AI250" s="33">
        <v>6</v>
      </c>
    </row>
    <row r="251" spans="1:35" x14ac:dyDescent="0.25">
      <c r="A251" t="s">
        <v>36041</v>
      </c>
      <c r="B251" t="s">
        <v>15108</v>
      </c>
      <c r="C251" t="s">
        <v>29433</v>
      </c>
      <c r="D251" t="s">
        <v>34453</v>
      </c>
      <c r="E251" s="32">
        <v>36.633333333333333</v>
      </c>
      <c r="F251" s="32">
        <v>5.6888888888888891</v>
      </c>
      <c r="G251" s="32">
        <v>0</v>
      </c>
      <c r="H251" s="32">
        <v>0.12777777777777777</v>
      </c>
      <c r="I251" s="32">
        <v>8.8888888888888892E-2</v>
      </c>
      <c r="J251" s="32">
        <v>0</v>
      </c>
      <c r="K251" s="32">
        <v>0</v>
      </c>
      <c r="L251" s="32">
        <v>0</v>
      </c>
      <c r="M251" s="32">
        <v>0</v>
      </c>
      <c r="N251" s="32">
        <v>0</v>
      </c>
      <c r="O251" s="32">
        <v>0</v>
      </c>
      <c r="P251" s="32">
        <v>0</v>
      </c>
      <c r="Q251" s="32">
        <v>4.7777777777777777</v>
      </c>
      <c r="R251" s="32">
        <v>0.13042159538974826</v>
      </c>
      <c r="S251" s="32">
        <v>0.36511111111111111</v>
      </c>
      <c r="T251" s="32">
        <v>0.97622222222222221</v>
      </c>
      <c r="U251" s="32">
        <v>0</v>
      </c>
      <c r="V251" s="32">
        <v>3.6615104640582347E-2</v>
      </c>
      <c r="W251" s="32">
        <v>0.14044444444444448</v>
      </c>
      <c r="X251" s="32">
        <v>1.6361111111111115</v>
      </c>
      <c r="Y251" s="32">
        <v>0</v>
      </c>
      <c r="Z251" s="32">
        <v>4.8495602062481054E-2</v>
      </c>
      <c r="AA251" s="32">
        <v>0</v>
      </c>
      <c r="AB251" s="32">
        <v>0</v>
      </c>
      <c r="AC251" s="32">
        <v>0</v>
      </c>
      <c r="AD251" s="32">
        <v>34.483333333333334</v>
      </c>
      <c r="AE251" s="32">
        <v>0</v>
      </c>
      <c r="AF251" s="32">
        <v>0</v>
      </c>
      <c r="AG251" s="32">
        <v>5.5555555555555552E-2</v>
      </c>
      <c r="AH251" t="s">
        <v>356</v>
      </c>
      <c r="AI251" s="33">
        <v>6</v>
      </c>
    </row>
    <row r="252" spans="1:35" x14ac:dyDescent="0.25">
      <c r="A252" t="s">
        <v>36041</v>
      </c>
      <c r="B252" t="s">
        <v>15173</v>
      </c>
      <c r="C252" t="s">
        <v>29477</v>
      </c>
      <c r="D252" t="s">
        <v>34487</v>
      </c>
      <c r="E252" s="32">
        <v>88.422222222222217</v>
      </c>
      <c r="F252" s="32">
        <v>5.6888888888888891</v>
      </c>
      <c r="G252" s="32">
        <v>0.14444444444444443</v>
      </c>
      <c r="H252" s="32">
        <v>0.25555555555555554</v>
      </c>
      <c r="I252" s="32">
        <v>8.5777777777777775</v>
      </c>
      <c r="J252" s="32">
        <v>0</v>
      </c>
      <c r="K252" s="32">
        <v>0</v>
      </c>
      <c r="L252" s="32">
        <v>0.46822222222222215</v>
      </c>
      <c r="M252" s="32">
        <v>4.5194444444444448</v>
      </c>
      <c r="N252" s="32">
        <v>0</v>
      </c>
      <c r="O252" s="32">
        <v>5.1112088464438307E-2</v>
      </c>
      <c r="P252" s="32">
        <v>5.3083333333333336</v>
      </c>
      <c r="Q252" s="32">
        <v>0</v>
      </c>
      <c r="R252" s="32">
        <v>6.0033928122643888E-2</v>
      </c>
      <c r="S252" s="32">
        <v>3.7254444444444452</v>
      </c>
      <c r="T252" s="32">
        <v>7.8888888888888897E-2</v>
      </c>
      <c r="U252" s="32">
        <v>0</v>
      </c>
      <c r="V252" s="32">
        <v>4.3024629303845201E-2</v>
      </c>
      <c r="W252" s="32">
        <v>0.29911111111111111</v>
      </c>
      <c r="X252" s="32">
        <v>2.8523333333333323</v>
      </c>
      <c r="Y252" s="32">
        <v>0</v>
      </c>
      <c r="Z252" s="32">
        <v>3.5640864538828844E-2</v>
      </c>
      <c r="AA252" s="32">
        <v>0</v>
      </c>
      <c r="AB252" s="32">
        <v>0</v>
      </c>
      <c r="AC252" s="32">
        <v>2.6444444444444444</v>
      </c>
      <c r="AD252" s="32">
        <v>0</v>
      </c>
      <c r="AE252" s="32">
        <v>0</v>
      </c>
      <c r="AF252" s="32">
        <v>0</v>
      </c>
      <c r="AG252" s="32">
        <v>0</v>
      </c>
      <c r="AH252" t="s">
        <v>421</v>
      </c>
      <c r="AI252" s="33">
        <v>6</v>
      </c>
    </row>
    <row r="253" spans="1:35" x14ac:dyDescent="0.25">
      <c r="A253" t="s">
        <v>36041</v>
      </c>
      <c r="B253" t="s">
        <v>15111</v>
      </c>
      <c r="C253" t="s">
        <v>29437</v>
      </c>
      <c r="D253" t="s">
        <v>34456</v>
      </c>
      <c r="E253" s="32">
        <v>44.555555555555557</v>
      </c>
      <c r="F253" s="32">
        <v>5.6888888888888891</v>
      </c>
      <c r="G253" s="32">
        <v>4.4444444444444446E-2</v>
      </c>
      <c r="H253" s="32">
        <v>0</v>
      </c>
      <c r="I253" s="32">
        <v>0</v>
      </c>
      <c r="J253" s="32">
        <v>0</v>
      </c>
      <c r="K253" s="32">
        <v>0</v>
      </c>
      <c r="L253" s="32">
        <v>4.3640000000000008</v>
      </c>
      <c r="M253" s="32">
        <v>5.2972222222222225</v>
      </c>
      <c r="N253" s="32">
        <v>0</v>
      </c>
      <c r="O253" s="32">
        <v>0.11889027431421446</v>
      </c>
      <c r="P253" s="32">
        <v>0</v>
      </c>
      <c r="Q253" s="32">
        <v>3.9211111111111108</v>
      </c>
      <c r="R253" s="32">
        <v>8.8004987531172058E-2</v>
      </c>
      <c r="S253" s="32">
        <v>6.1111111111111134</v>
      </c>
      <c r="T253" s="32">
        <v>0</v>
      </c>
      <c r="U253" s="32">
        <v>0</v>
      </c>
      <c r="V253" s="32">
        <v>0.13715710723192023</v>
      </c>
      <c r="W253" s="32">
        <v>4.2938888888888878</v>
      </c>
      <c r="X253" s="32">
        <v>0</v>
      </c>
      <c r="Y253" s="32">
        <v>0</v>
      </c>
      <c r="Z253" s="32">
        <v>9.6371571072319168E-2</v>
      </c>
      <c r="AA253" s="32">
        <v>0</v>
      </c>
      <c r="AB253" s="32">
        <v>0</v>
      </c>
      <c r="AC253" s="32">
        <v>0</v>
      </c>
      <c r="AD253" s="32">
        <v>0</v>
      </c>
      <c r="AE253" s="32">
        <v>0</v>
      </c>
      <c r="AF253" s="32">
        <v>0</v>
      </c>
      <c r="AG253" s="32">
        <v>0</v>
      </c>
      <c r="AH253" t="s">
        <v>359</v>
      </c>
      <c r="AI253" s="33">
        <v>6</v>
      </c>
    </row>
    <row r="254" spans="1:35" x14ac:dyDescent="0.25">
      <c r="A254" t="s">
        <v>36041</v>
      </c>
      <c r="B254" t="s">
        <v>15147</v>
      </c>
      <c r="C254" t="s">
        <v>29462</v>
      </c>
      <c r="D254" t="s">
        <v>34479</v>
      </c>
      <c r="E254" s="32">
        <v>55.355555555555554</v>
      </c>
      <c r="F254" s="32">
        <v>5.6</v>
      </c>
      <c r="G254" s="32">
        <v>7.7777777777777779E-2</v>
      </c>
      <c r="H254" s="32">
        <v>0.25555555555555554</v>
      </c>
      <c r="I254" s="32">
        <v>0.25555555555555554</v>
      </c>
      <c r="J254" s="32">
        <v>0</v>
      </c>
      <c r="K254" s="32">
        <v>0</v>
      </c>
      <c r="L254" s="32">
        <v>0.30199999999999999</v>
      </c>
      <c r="M254" s="32">
        <v>5.427777777777778</v>
      </c>
      <c r="N254" s="32">
        <v>0</v>
      </c>
      <c r="O254" s="32">
        <v>9.8052990766760342E-2</v>
      </c>
      <c r="P254" s="32">
        <v>4.9833333333333334</v>
      </c>
      <c r="Q254" s="32">
        <v>0</v>
      </c>
      <c r="R254" s="32">
        <v>9.0024086712163789E-2</v>
      </c>
      <c r="S254" s="32">
        <v>5.1893333333333338</v>
      </c>
      <c r="T254" s="32">
        <v>0.18055555555555555</v>
      </c>
      <c r="U254" s="32">
        <v>0</v>
      </c>
      <c r="V254" s="32">
        <v>9.7007226013649139E-2</v>
      </c>
      <c r="W254" s="32">
        <v>4.4789999999999992</v>
      </c>
      <c r="X254" s="32">
        <v>8.8999999999999996E-2</v>
      </c>
      <c r="Y254" s="32">
        <v>0</v>
      </c>
      <c r="Z254" s="32">
        <v>8.2521075873143307E-2</v>
      </c>
      <c r="AA254" s="32">
        <v>0</v>
      </c>
      <c r="AB254" s="32">
        <v>0</v>
      </c>
      <c r="AC254" s="32">
        <v>0</v>
      </c>
      <c r="AD254" s="32">
        <v>0</v>
      </c>
      <c r="AE254" s="32">
        <v>0</v>
      </c>
      <c r="AF254" s="32">
        <v>0</v>
      </c>
      <c r="AG254" s="32">
        <v>0</v>
      </c>
      <c r="AH254" t="s">
        <v>395</v>
      </c>
      <c r="AI254" s="33">
        <v>6</v>
      </c>
    </row>
    <row r="255" spans="1:35" x14ac:dyDescent="0.25">
      <c r="A255" t="s">
        <v>36041</v>
      </c>
      <c r="B255" t="s">
        <v>15211</v>
      </c>
      <c r="C255" t="s">
        <v>29439</v>
      </c>
      <c r="D255" t="s">
        <v>34459</v>
      </c>
      <c r="E255" s="32">
        <v>28.344444444444445</v>
      </c>
      <c r="F255" s="32">
        <v>4.0888888888888886</v>
      </c>
      <c r="G255" s="32">
        <v>0.14444444444444443</v>
      </c>
      <c r="H255" s="32">
        <v>8.3333333333333329E-2</v>
      </c>
      <c r="I255" s="32">
        <v>0.12222222222222222</v>
      </c>
      <c r="J255" s="32">
        <v>0</v>
      </c>
      <c r="K255" s="32">
        <v>0</v>
      </c>
      <c r="L255" s="32">
        <v>0</v>
      </c>
      <c r="M255" s="32">
        <v>3.3333333333333333E-2</v>
      </c>
      <c r="N255" s="32">
        <v>3.0027777777777778</v>
      </c>
      <c r="O255" s="32">
        <v>0.10711485691885535</v>
      </c>
      <c r="P255" s="32">
        <v>0</v>
      </c>
      <c r="Q255" s="32">
        <v>0</v>
      </c>
      <c r="R255" s="32">
        <v>0</v>
      </c>
      <c r="S255" s="32">
        <v>0</v>
      </c>
      <c r="T255" s="32">
        <v>0</v>
      </c>
      <c r="U255" s="32">
        <v>0</v>
      </c>
      <c r="V255" s="32">
        <v>0</v>
      </c>
      <c r="W255" s="32">
        <v>0</v>
      </c>
      <c r="X255" s="32">
        <v>0</v>
      </c>
      <c r="Y255" s="32">
        <v>0</v>
      </c>
      <c r="Z255" s="32">
        <v>0</v>
      </c>
      <c r="AA255" s="32">
        <v>0</v>
      </c>
      <c r="AB255" s="32">
        <v>0</v>
      </c>
      <c r="AC255" s="32">
        <v>0</v>
      </c>
      <c r="AD255" s="32">
        <v>0</v>
      </c>
      <c r="AE255" s="32">
        <v>0</v>
      </c>
      <c r="AF255" s="32">
        <v>0</v>
      </c>
      <c r="AG255" s="32">
        <v>0</v>
      </c>
      <c r="AH255" t="s">
        <v>459</v>
      </c>
      <c r="AI255" s="33">
        <v>6</v>
      </c>
    </row>
    <row r="256" spans="1:35" x14ac:dyDescent="0.25">
      <c r="A256" t="s">
        <v>36041</v>
      </c>
      <c r="B256" t="s">
        <v>15199</v>
      </c>
      <c r="C256" t="s">
        <v>29490</v>
      </c>
      <c r="D256" t="s">
        <v>34460</v>
      </c>
      <c r="E256" s="32">
        <v>55.977777777777774</v>
      </c>
      <c r="F256" s="32">
        <v>5.6888888888888891</v>
      </c>
      <c r="G256" s="32">
        <v>6.6666666666666666E-2</v>
      </c>
      <c r="H256" s="32">
        <v>0.2388888888888889</v>
      </c>
      <c r="I256" s="32">
        <v>0.27777777777777779</v>
      </c>
      <c r="J256" s="32">
        <v>0</v>
      </c>
      <c r="K256" s="32">
        <v>0.46666666666666667</v>
      </c>
      <c r="L256" s="32">
        <v>0.95911111111111103</v>
      </c>
      <c r="M256" s="32">
        <v>5.9207777777777792</v>
      </c>
      <c r="N256" s="32">
        <v>0</v>
      </c>
      <c r="O256" s="32">
        <v>0.10577014688368404</v>
      </c>
      <c r="P256" s="32">
        <v>0</v>
      </c>
      <c r="Q256" s="32">
        <v>5.7201111111111107</v>
      </c>
      <c r="R256" s="32">
        <v>0.10218539102818579</v>
      </c>
      <c r="S256" s="32">
        <v>0.23600000000000007</v>
      </c>
      <c r="T256" s="32">
        <v>4.2360000000000007</v>
      </c>
      <c r="U256" s="32">
        <v>0</v>
      </c>
      <c r="V256" s="32">
        <v>7.9888844779674492E-2</v>
      </c>
      <c r="W256" s="32">
        <v>1.2174444444444443</v>
      </c>
      <c r="X256" s="32">
        <v>2.5594444444444444</v>
      </c>
      <c r="Y256" s="32">
        <v>0</v>
      </c>
      <c r="Z256" s="32">
        <v>6.7471218737594291E-2</v>
      </c>
      <c r="AA256" s="32">
        <v>0</v>
      </c>
      <c r="AB256" s="32">
        <v>0</v>
      </c>
      <c r="AC256" s="32">
        <v>0</v>
      </c>
      <c r="AD256" s="32">
        <v>0</v>
      </c>
      <c r="AE256" s="32">
        <v>0</v>
      </c>
      <c r="AF256" s="32">
        <v>0</v>
      </c>
      <c r="AG256" s="32">
        <v>0</v>
      </c>
      <c r="AH256" t="s">
        <v>447</v>
      </c>
      <c r="AI256" s="33">
        <v>6</v>
      </c>
    </row>
    <row r="257" spans="1:35" x14ac:dyDescent="0.25">
      <c r="A257" t="s">
        <v>36041</v>
      </c>
      <c r="B257" t="s">
        <v>15202</v>
      </c>
      <c r="C257" t="s">
        <v>29432</v>
      </c>
      <c r="D257" t="s">
        <v>34451</v>
      </c>
      <c r="E257" s="32">
        <v>73.155555555555551</v>
      </c>
      <c r="F257" s="32">
        <v>5.6888888888888891</v>
      </c>
      <c r="G257" s="32">
        <v>0.28888888888888886</v>
      </c>
      <c r="H257" s="32">
        <v>0.17222222222222222</v>
      </c>
      <c r="I257" s="32">
        <v>0.24444444444444444</v>
      </c>
      <c r="J257" s="32">
        <v>0</v>
      </c>
      <c r="K257" s="32">
        <v>0</v>
      </c>
      <c r="L257" s="32">
        <v>1.5938888888888885</v>
      </c>
      <c r="M257" s="32">
        <v>5.6330000000000009</v>
      </c>
      <c r="N257" s="32">
        <v>0</v>
      </c>
      <c r="O257" s="32">
        <v>7.700030376670719E-2</v>
      </c>
      <c r="P257" s="32">
        <v>0</v>
      </c>
      <c r="Q257" s="32">
        <v>5.6386666666666665</v>
      </c>
      <c r="R257" s="32">
        <v>7.7077764277035235E-2</v>
      </c>
      <c r="S257" s="32">
        <v>0.43599999999999994</v>
      </c>
      <c r="T257" s="32">
        <v>2.5782222222222226</v>
      </c>
      <c r="U257" s="32">
        <v>0</v>
      </c>
      <c r="V257" s="32">
        <v>4.1202916160388826E-2</v>
      </c>
      <c r="W257" s="32">
        <v>0.80044444444444451</v>
      </c>
      <c r="X257" s="32">
        <v>4.2655555555555562</v>
      </c>
      <c r="Y257" s="32">
        <v>0</v>
      </c>
      <c r="Z257" s="32">
        <v>6.9249696233292843E-2</v>
      </c>
      <c r="AA257" s="32">
        <v>0</v>
      </c>
      <c r="AB257" s="32">
        <v>0</v>
      </c>
      <c r="AC257" s="32">
        <v>0</v>
      </c>
      <c r="AD257" s="32">
        <v>0</v>
      </c>
      <c r="AE257" s="32">
        <v>0</v>
      </c>
      <c r="AF257" s="32">
        <v>0</v>
      </c>
      <c r="AG257" s="32">
        <v>0</v>
      </c>
      <c r="AH257" t="s">
        <v>450</v>
      </c>
      <c r="AI257" s="33">
        <v>6</v>
      </c>
    </row>
    <row r="258" spans="1:35" x14ac:dyDescent="0.25">
      <c r="A258" t="s">
        <v>36041</v>
      </c>
      <c r="B258" t="s">
        <v>15293</v>
      </c>
      <c r="C258" t="s">
        <v>29470</v>
      </c>
      <c r="D258" t="s">
        <v>34484</v>
      </c>
      <c r="E258" s="32">
        <v>46.31111111111111</v>
      </c>
      <c r="F258" s="32">
        <v>5.6888888888888891</v>
      </c>
      <c r="G258" s="32">
        <v>0.13333333333333333</v>
      </c>
      <c r="H258" s="32">
        <v>0.16666666666666666</v>
      </c>
      <c r="I258" s="32">
        <v>0.33333333333333331</v>
      </c>
      <c r="J258" s="32">
        <v>0</v>
      </c>
      <c r="K258" s="32">
        <v>0</v>
      </c>
      <c r="L258" s="32">
        <v>2.286</v>
      </c>
      <c r="M258" s="32">
        <v>0</v>
      </c>
      <c r="N258" s="32">
        <v>0</v>
      </c>
      <c r="O258" s="32">
        <v>0</v>
      </c>
      <c r="P258" s="32">
        <v>0</v>
      </c>
      <c r="Q258" s="32">
        <v>0</v>
      </c>
      <c r="R258" s="32">
        <v>0</v>
      </c>
      <c r="S258" s="32">
        <v>0.65966666666666673</v>
      </c>
      <c r="T258" s="32">
        <v>7.0475555555555562</v>
      </c>
      <c r="U258" s="32">
        <v>0</v>
      </c>
      <c r="V258" s="32">
        <v>0.16642274472168908</v>
      </c>
      <c r="W258" s="32">
        <v>3.0612222222222227</v>
      </c>
      <c r="X258" s="32">
        <v>3.3818888888888883</v>
      </c>
      <c r="Y258" s="32">
        <v>0</v>
      </c>
      <c r="Z258" s="32">
        <v>0.13912667946257198</v>
      </c>
      <c r="AA258" s="32">
        <v>0</v>
      </c>
      <c r="AB258" s="32">
        <v>0</v>
      </c>
      <c r="AC258" s="32">
        <v>0.74444444444444446</v>
      </c>
      <c r="AD258" s="32">
        <v>0</v>
      </c>
      <c r="AE258" s="32">
        <v>0</v>
      </c>
      <c r="AF258" s="32">
        <v>0</v>
      </c>
      <c r="AG258" s="32">
        <v>0</v>
      </c>
      <c r="AH258" t="s">
        <v>541</v>
      </c>
      <c r="AI258" s="33">
        <v>6</v>
      </c>
    </row>
    <row r="259" spans="1:35" x14ac:dyDescent="0.25">
      <c r="A259" t="s">
        <v>36041</v>
      </c>
      <c r="B259" t="s">
        <v>15258</v>
      </c>
      <c r="C259" t="s">
        <v>29495</v>
      </c>
      <c r="D259" t="s">
        <v>34387</v>
      </c>
      <c r="E259" s="32">
        <v>78.36666666666666</v>
      </c>
      <c r="F259" s="32">
        <v>5.6888888888888891</v>
      </c>
      <c r="G259" s="32">
        <v>0</v>
      </c>
      <c r="H259" s="32">
        <v>0</v>
      </c>
      <c r="I259" s="32">
        <v>0</v>
      </c>
      <c r="J259" s="32">
        <v>0</v>
      </c>
      <c r="K259" s="32">
        <v>0</v>
      </c>
      <c r="L259" s="32">
        <v>1.9273333333333338</v>
      </c>
      <c r="M259" s="32">
        <v>0</v>
      </c>
      <c r="N259" s="32">
        <v>3.952999999999999</v>
      </c>
      <c r="O259" s="32">
        <v>5.0442364951084638E-2</v>
      </c>
      <c r="P259" s="32">
        <v>0</v>
      </c>
      <c r="Q259" s="32">
        <v>4.9728888888888889</v>
      </c>
      <c r="R259" s="32">
        <v>6.3456685098539634E-2</v>
      </c>
      <c r="S259" s="32">
        <v>1.3541111111111113</v>
      </c>
      <c r="T259" s="32">
        <v>3.3606666666666665</v>
      </c>
      <c r="U259" s="32">
        <v>0</v>
      </c>
      <c r="V259" s="32">
        <v>6.0163051183893389E-2</v>
      </c>
      <c r="W259" s="32">
        <v>2.2455555555555549</v>
      </c>
      <c r="X259" s="32">
        <v>4.2733333333333334</v>
      </c>
      <c r="Y259" s="32">
        <v>0</v>
      </c>
      <c r="Z259" s="32">
        <v>8.3184460513256772E-2</v>
      </c>
      <c r="AA259" s="32">
        <v>0</v>
      </c>
      <c r="AB259" s="32">
        <v>0</v>
      </c>
      <c r="AC259" s="32">
        <v>0</v>
      </c>
      <c r="AD259" s="32">
        <v>0</v>
      </c>
      <c r="AE259" s="32">
        <v>0</v>
      </c>
      <c r="AF259" s="32">
        <v>0</v>
      </c>
      <c r="AG259" s="32">
        <v>0</v>
      </c>
      <c r="AH259" t="s">
        <v>506</v>
      </c>
      <c r="AI259" s="33">
        <v>6</v>
      </c>
    </row>
    <row r="260" spans="1:35" x14ac:dyDescent="0.25">
      <c r="A260" t="s">
        <v>36041</v>
      </c>
      <c r="B260" t="s">
        <v>15234</v>
      </c>
      <c r="C260" t="s">
        <v>29471</v>
      </c>
      <c r="D260" t="s">
        <v>34485</v>
      </c>
      <c r="E260" s="32">
        <v>82.477777777777774</v>
      </c>
      <c r="F260" s="32">
        <v>7.9777777777777779</v>
      </c>
      <c r="G260" s="32">
        <v>0.26666666666666666</v>
      </c>
      <c r="H260" s="32">
        <v>0.26666666666666666</v>
      </c>
      <c r="I260" s="32">
        <v>0.26666666666666666</v>
      </c>
      <c r="J260" s="32">
        <v>0</v>
      </c>
      <c r="K260" s="32">
        <v>0</v>
      </c>
      <c r="L260" s="32">
        <v>5.0194444444444448</v>
      </c>
      <c r="M260" s="32">
        <v>11.681888888888889</v>
      </c>
      <c r="N260" s="32">
        <v>0.99444444444444446</v>
      </c>
      <c r="O260" s="32">
        <v>0.15369392428937087</v>
      </c>
      <c r="P260" s="32">
        <v>4.8772222222222217</v>
      </c>
      <c r="Q260" s="32">
        <v>0</v>
      </c>
      <c r="R260" s="32">
        <v>5.9133773406978306E-2</v>
      </c>
      <c r="S260" s="32">
        <v>5.8175555555555549</v>
      </c>
      <c r="T260" s="32">
        <v>0</v>
      </c>
      <c r="U260" s="32">
        <v>0</v>
      </c>
      <c r="V260" s="32">
        <v>7.0534824195069373E-2</v>
      </c>
      <c r="W260" s="32">
        <v>2.669</v>
      </c>
      <c r="X260" s="32">
        <v>6.3018888888888887</v>
      </c>
      <c r="Y260" s="32">
        <v>0</v>
      </c>
      <c r="Z260" s="32">
        <v>0.10876734473932372</v>
      </c>
      <c r="AA260" s="32">
        <v>0</v>
      </c>
      <c r="AB260" s="32">
        <v>0</v>
      </c>
      <c r="AC260" s="32">
        <v>0</v>
      </c>
      <c r="AD260" s="32">
        <v>0</v>
      </c>
      <c r="AE260" s="32">
        <v>0</v>
      </c>
      <c r="AF260" s="32">
        <v>0</v>
      </c>
      <c r="AG260" s="32">
        <v>0</v>
      </c>
      <c r="AH260" t="s">
        <v>482</v>
      </c>
      <c r="AI260" s="33">
        <v>6</v>
      </c>
    </row>
    <row r="261" spans="1:35" x14ac:dyDescent="0.25">
      <c r="A261" t="s">
        <v>36041</v>
      </c>
      <c r="B261" t="s">
        <v>15231</v>
      </c>
      <c r="C261" t="s">
        <v>29468</v>
      </c>
      <c r="D261" t="s">
        <v>34469</v>
      </c>
      <c r="E261" s="32">
        <v>83.033333333333331</v>
      </c>
      <c r="F261" s="32">
        <v>3.9555555555555557</v>
      </c>
      <c r="G261" s="32">
        <v>0.26666666666666666</v>
      </c>
      <c r="H261" s="32">
        <v>0.26666666666666666</v>
      </c>
      <c r="I261" s="32">
        <v>0.26666666666666666</v>
      </c>
      <c r="J261" s="32">
        <v>0</v>
      </c>
      <c r="K261" s="32">
        <v>0</v>
      </c>
      <c r="L261" s="32">
        <v>0</v>
      </c>
      <c r="M261" s="32">
        <v>5.3947777777777777</v>
      </c>
      <c r="N261" s="32">
        <v>1.2027777777777777</v>
      </c>
      <c r="O261" s="32">
        <v>7.945671082563896E-2</v>
      </c>
      <c r="P261" s="32">
        <v>5.6753333333333327</v>
      </c>
      <c r="Q261" s="32">
        <v>0</v>
      </c>
      <c r="R261" s="32">
        <v>6.8350060216780403E-2</v>
      </c>
      <c r="S261" s="32">
        <v>4.5956666666666681</v>
      </c>
      <c r="T261" s="32">
        <v>0</v>
      </c>
      <c r="U261" s="32">
        <v>0</v>
      </c>
      <c r="V261" s="32">
        <v>5.5347250100361317E-2</v>
      </c>
      <c r="W261" s="32">
        <v>1.7616666666666667</v>
      </c>
      <c r="X261" s="32">
        <v>2.1739999999999995</v>
      </c>
      <c r="Y261" s="32">
        <v>0</v>
      </c>
      <c r="Z261" s="32">
        <v>4.7398635086310717E-2</v>
      </c>
      <c r="AA261" s="32">
        <v>0</v>
      </c>
      <c r="AB261" s="32">
        <v>0</v>
      </c>
      <c r="AC261" s="32">
        <v>0</v>
      </c>
      <c r="AD261" s="32">
        <v>0</v>
      </c>
      <c r="AE261" s="32">
        <v>0</v>
      </c>
      <c r="AF261" s="32">
        <v>0</v>
      </c>
      <c r="AG261" s="32">
        <v>0</v>
      </c>
      <c r="AH261" t="s">
        <v>479</v>
      </c>
      <c r="AI261" s="33">
        <v>6</v>
      </c>
    </row>
    <row r="262" spans="1:35" x14ac:dyDescent="0.25">
      <c r="A262" t="s">
        <v>36041</v>
      </c>
      <c r="B262" t="s">
        <v>15284</v>
      </c>
      <c r="C262" t="s">
        <v>29482</v>
      </c>
      <c r="D262" t="s">
        <v>34467</v>
      </c>
      <c r="E262" s="32">
        <v>80.12222222222222</v>
      </c>
      <c r="F262" s="32">
        <v>9.4222222222222225</v>
      </c>
      <c r="G262" s="32">
        <v>0.66666666666666663</v>
      </c>
      <c r="H262" s="32">
        <v>0.33333333333333331</v>
      </c>
      <c r="I262" s="32">
        <v>0.76666666666666672</v>
      </c>
      <c r="J262" s="32">
        <v>0</v>
      </c>
      <c r="K262" s="32">
        <v>0.96666666666666667</v>
      </c>
      <c r="L262" s="32">
        <v>1.0856666666666666</v>
      </c>
      <c r="M262" s="32">
        <v>0</v>
      </c>
      <c r="N262" s="32">
        <v>5.8331111111111111</v>
      </c>
      <c r="O262" s="32">
        <v>7.2802662598807383E-2</v>
      </c>
      <c r="P262" s="32">
        <v>0</v>
      </c>
      <c r="Q262" s="32">
        <v>6.0433333333333321</v>
      </c>
      <c r="R262" s="32">
        <v>7.5426431840244057E-2</v>
      </c>
      <c r="S262" s="32">
        <v>2.9766666666666666</v>
      </c>
      <c r="T262" s="32">
        <v>0.29444444444444451</v>
      </c>
      <c r="U262" s="32">
        <v>0</v>
      </c>
      <c r="V262" s="32">
        <v>4.0826515046456797E-2</v>
      </c>
      <c r="W262" s="32">
        <v>0.77922222222222215</v>
      </c>
      <c r="X262" s="32">
        <v>3.8601111111111108</v>
      </c>
      <c r="Y262" s="32">
        <v>0</v>
      </c>
      <c r="Z262" s="32">
        <v>5.7903203439190122E-2</v>
      </c>
      <c r="AA262" s="32">
        <v>0</v>
      </c>
      <c r="AB262" s="32">
        <v>0</v>
      </c>
      <c r="AC262" s="32">
        <v>0</v>
      </c>
      <c r="AD262" s="32">
        <v>0</v>
      </c>
      <c r="AE262" s="32">
        <v>0</v>
      </c>
      <c r="AF262" s="32">
        <v>0</v>
      </c>
      <c r="AG262" s="32">
        <v>0</v>
      </c>
      <c r="AH262" t="s">
        <v>532</v>
      </c>
      <c r="AI262" s="33">
        <v>6</v>
      </c>
    </row>
    <row r="263" spans="1:35" x14ac:dyDescent="0.25">
      <c r="A263" t="s">
        <v>36041</v>
      </c>
      <c r="B263" t="s">
        <v>15204</v>
      </c>
      <c r="C263" t="s">
        <v>29489</v>
      </c>
      <c r="D263" t="s">
        <v>34493</v>
      </c>
      <c r="E263" s="32">
        <v>81.644444444444446</v>
      </c>
      <c r="F263" s="32">
        <v>5.4888888888888889</v>
      </c>
      <c r="G263" s="32">
        <v>0</v>
      </c>
      <c r="H263" s="32">
        <v>0.26666666666666666</v>
      </c>
      <c r="I263" s="32">
        <v>1.1333333333333333</v>
      </c>
      <c r="J263" s="32">
        <v>0</v>
      </c>
      <c r="K263" s="32">
        <v>0</v>
      </c>
      <c r="L263" s="32">
        <v>5.375222222222221</v>
      </c>
      <c r="M263" s="32">
        <v>5.7295555555555548</v>
      </c>
      <c r="N263" s="32">
        <v>0</v>
      </c>
      <c r="O263" s="32">
        <v>7.0176918889493733E-2</v>
      </c>
      <c r="P263" s="32">
        <v>5.2651111111111124</v>
      </c>
      <c r="Q263" s="32">
        <v>0</v>
      </c>
      <c r="R263" s="32">
        <v>6.4488296135002732E-2</v>
      </c>
      <c r="S263" s="32">
        <v>3.7663333333333329</v>
      </c>
      <c r="T263" s="32">
        <v>13.710888888888887</v>
      </c>
      <c r="U263" s="32">
        <v>0</v>
      </c>
      <c r="V263" s="32">
        <v>0.21406505171475229</v>
      </c>
      <c r="W263" s="32">
        <v>3.5423333333333322</v>
      </c>
      <c r="X263" s="32">
        <v>16.833555555555556</v>
      </c>
      <c r="Y263" s="32">
        <v>0</v>
      </c>
      <c r="Z263" s="32">
        <v>0.24956859009254218</v>
      </c>
      <c r="AA263" s="32">
        <v>0</v>
      </c>
      <c r="AB263" s="32">
        <v>0</v>
      </c>
      <c r="AC263" s="32">
        <v>0</v>
      </c>
      <c r="AD263" s="32">
        <v>0</v>
      </c>
      <c r="AE263" s="32">
        <v>0</v>
      </c>
      <c r="AF263" s="32">
        <v>0</v>
      </c>
      <c r="AG263" s="32">
        <v>0</v>
      </c>
      <c r="AH263" t="s">
        <v>452</v>
      </c>
      <c r="AI263" s="33">
        <v>6</v>
      </c>
    </row>
    <row r="264" spans="1:35" x14ac:dyDescent="0.25">
      <c r="A264" t="s">
        <v>36041</v>
      </c>
      <c r="B264" t="s">
        <v>15163</v>
      </c>
      <c r="C264" t="s">
        <v>29470</v>
      </c>
      <c r="D264" t="s">
        <v>34484</v>
      </c>
      <c r="E264" s="32">
        <v>50.766666666666666</v>
      </c>
      <c r="F264" s="32">
        <v>5.6888888888888891</v>
      </c>
      <c r="G264" s="32">
        <v>0</v>
      </c>
      <c r="H264" s="32">
        <v>0.49444444444444446</v>
      </c>
      <c r="I264" s="32">
        <v>19.322222222222223</v>
      </c>
      <c r="J264" s="32">
        <v>0</v>
      </c>
      <c r="K264" s="32">
        <v>0</v>
      </c>
      <c r="L264" s="32">
        <v>0.66166666666666651</v>
      </c>
      <c r="M264" s="32">
        <v>5.3135555555555571</v>
      </c>
      <c r="N264" s="32">
        <v>0</v>
      </c>
      <c r="O264" s="32">
        <v>0.10466622893412128</v>
      </c>
      <c r="P264" s="32">
        <v>0</v>
      </c>
      <c r="Q264" s="32">
        <v>0</v>
      </c>
      <c r="R264" s="32">
        <v>0</v>
      </c>
      <c r="S264" s="32">
        <v>0.7901111111111111</v>
      </c>
      <c r="T264" s="32">
        <v>12.773000000000005</v>
      </c>
      <c r="U264" s="32">
        <v>0</v>
      </c>
      <c r="V264" s="32">
        <v>0.26716568176843958</v>
      </c>
      <c r="W264" s="32">
        <v>0.57077777777777772</v>
      </c>
      <c r="X264" s="32">
        <v>7.5346666666666664</v>
      </c>
      <c r="Y264" s="32">
        <v>0</v>
      </c>
      <c r="Z264" s="32">
        <v>0.15966075727730356</v>
      </c>
      <c r="AA264" s="32">
        <v>0</v>
      </c>
      <c r="AB264" s="32">
        <v>0</v>
      </c>
      <c r="AC264" s="32">
        <v>0.73333333333333328</v>
      </c>
      <c r="AD264" s="32">
        <v>0</v>
      </c>
      <c r="AE264" s="32">
        <v>0</v>
      </c>
      <c r="AF264" s="32">
        <v>0</v>
      </c>
      <c r="AG264" s="32">
        <v>0</v>
      </c>
      <c r="AH264" t="s">
        <v>411</v>
      </c>
      <c r="AI264" s="33">
        <v>6</v>
      </c>
    </row>
    <row r="265" spans="1:35" x14ac:dyDescent="0.25">
      <c r="A265" t="s">
        <v>36041</v>
      </c>
      <c r="B265" t="s">
        <v>15141</v>
      </c>
      <c r="C265" t="s">
        <v>29456</v>
      </c>
      <c r="D265" t="s">
        <v>34473</v>
      </c>
      <c r="E265" s="32">
        <v>56.011111111111113</v>
      </c>
      <c r="F265" s="32">
        <v>5.6888888888888891</v>
      </c>
      <c r="G265" s="32">
        <v>0</v>
      </c>
      <c r="H265" s="32">
        <v>0.1111111111111111</v>
      </c>
      <c r="I265" s="32">
        <v>0.51111111111111107</v>
      </c>
      <c r="J265" s="32">
        <v>0</v>
      </c>
      <c r="K265" s="32">
        <v>0</v>
      </c>
      <c r="L265" s="32">
        <v>6.455555555555556E-2</v>
      </c>
      <c r="M265" s="32">
        <v>1.9084444444444446</v>
      </c>
      <c r="N265" s="32">
        <v>0</v>
      </c>
      <c r="O265" s="32">
        <v>3.4072604641936129E-2</v>
      </c>
      <c r="P265" s="32">
        <v>0</v>
      </c>
      <c r="Q265" s="32">
        <v>2.3052222222222221</v>
      </c>
      <c r="R265" s="32">
        <v>4.1156516564173774E-2</v>
      </c>
      <c r="S265" s="32">
        <v>0.21511111111111114</v>
      </c>
      <c r="T265" s="32">
        <v>2.6198888888888883</v>
      </c>
      <c r="U265" s="32">
        <v>0</v>
      </c>
      <c r="V265" s="32">
        <v>5.0614957349732183E-2</v>
      </c>
      <c r="W265" s="32">
        <v>0.4665555555555555</v>
      </c>
      <c r="X265" s="32">
        <v>1.8625555555555555</v>
      </c>
      <c r="Y265" s="32">
        <v>0</v>
      </c>
      <c r="Z265" s="32">
        <v>4.1583019242213845E-2</v>
      </c>
      <c r="AA265" s="32">
        <v>0</v>
      </c>
      <c r="AB265" s="32">
        <v>0</v>
      </c>
      <c r="AC265" s="32">
        <v>0</v>
      </c>
      <c r="AD265" s="32">
        <v>0</v>
      </c>
      <c r="AE265" s="32">
        <v>0</v>
      </c>
      <c r="AF265" s="32">
        <v>0</v>
      </c>
      <c r="AG265" s="32">
        <v>0</v>
      </c>
      <c r="AH265" t="s">
        <v>389</v>
      </c>
      <c r="AI265" s="33">
        <v>6</v>
      </c>
    </row>
    <row r="266" spans="1:35" x14ac:dyDescent="0.25">
      <c r="A266" t="s">
        <v>36041</v>
      </c>
      <c r="B266" t="s">
        <v>15115</v>
      </c>
      <c r="C266" t="s">
        <v>29440</v>
      </c>
      <c r="D266" t="s">
        <v>34388</v>
      </c>
      <c r="E266" s="32">
        <v>33.855555555555554</v>
      </c>
      <c r="F266" s="32">
        <v>0</v>
      </c>
      <c r="G266" s="32">
        <v>0</v>
      </c>
      <c r="H266" s="32">
        <v>0</v>
      </c>
      <c r="I266" s="32">
        <v>0</v>
      </c>
      <c r="J266" s="32">
        <v>0</v>
      </c>
      <c r="K266" s="32">
        <v>0</v>
      </c>
      <c r="L266" s="32">
        <v>0</v>
      </c>
      <c r="M266" s="32">
        <v>0</v>
      </c>
      <c r="N266" s="32">
        <v>5.7166666666666668</v>
      </c>
      <c r="O266" s="32">
        <v>0.16885461109287825</v>
      </c>
      <c r="P266" s="32">
        <v>0</v>
      </c>
      <c r="Q266" s="32">
        <v>0</v>
      </c>
      <c r="R266" s="32">
        <v>0</v>
      </c>
      <c r="S266" s="32">
        <v>0</v>
      </c>
      <c r="T266" s="32">
        <v>0</v>
      </c>
      <c r="U266" s="32">
        <v>0</v>
      </c>
      <c r="V266" s="32">
        <v>0</v>
      </c>
      <c r="W266" s="32">
        <v>0</v>
      </c>
      <c r="X266" s="32">
        <v>0</v>
      </c>
      <c r="Y266" s="32">
        <v>0</v>
      </c>
      <c r="Z266" s="32">
        <v>0</v>
      </c>
      <c r="AA266" s="32">
        <v>0</v>
      </c>
      <c r="AB266" s="32">
        <v>0</v>
      </c>
      <c r="AC266" s="32">
        <v>0</v>
      </c>
      <c r="AD266" s="32">
        <v>0</v>
      </c>
      <c r="AE266" s="32">
        <v>0</v>
      </c>
      <c r="AF266" s="32">
        <v>0</v>
      </c>
      <c r="AG266" s="32">
        <v>0</v>
      </c>
      <c r="AH266" t="s">
        <v>363</v>
      </c>
      <c r="AI266" s="33">
        <v>6</v>
      </c>
    </row>
    <row r="267" spans="1:35" x14ac:dyDescent="0.25">
      <c r="A267" t="s">
        <v>36041</v>
      </c>
      <c r="B267" t="s">
        <v>15123</v>
      </c>
      <c r="C267" t="s">
        <v>29446</v>
      </c>
      <c r="D267" t="s">
        <v>34444</v>
      </c>
      <c r="E267" s="32">
        <v>27.577777777777779</v>
      </c>
      <c r="F267" s="32">
        <v>3.4333333333333331</v>
      </c>
      <c r="G267" s="32">
        <v>0.31111111111111112</v>
      </c>
      <c r="H267" s="32">
        <v>0.15555555555555556</v>
      </c>
      <c r="I267" s="32">
        <v>8.8888888888888892E-2</v>
      </c>
      <c r="J267" s="32">
        <v>0</v>
      </c>
      <c r="K267" s="32">
        <v>0</v>
      </c>
      <c r="L267" s="32">
        <v>7.7176666666666671</v>
      </c>
      <c r="M267" s="32">
        <v>0</v>
      </c>
      <c r="N267" s="32">
        <v>0</v>
      </c>
      <c r="O267" s="32">
        <v>0</v>
      </c>
      <c r="P267" s="32">
        <v>3.9850000000000017</v>
      </c>
      <c r="Q267" s="32">
        <v>1.6666666666666666E-2</v>
      </c>
      <c r="R267" s="32">
        <v>0.14510475423045938</v>
      </c>
      <c r="S267" s="32">
        <v>3.3153333333333332</v>
      </c>
      <c r="T267" s="32">
        <v>0.38699999999999996</v>
      </c>
      <c r="U267" s="32">
        <v>0</v>
      </c>
      <c r="V267" s="32">
        <v>0.13425060435132957</v>
      </c>
      <c r="W267" s="32">
        <v>3.2382222222222237</v>
      </c>
      <c r="X267" s="32">
        <v>7.0256666666666661</v>
      </c>
      <c r="Y267" s="32">
        <v>0</v>
      </c>
      <c r="Z267" s="32">
        <v>0.37217969379532634</v>
      </c>
      <c r="AA267" s="32">
        <v>0</v>
      </c>
      <c r="AB267" s="32">
        <v>0</v>
      </c>
      <c r="AC267" s="32">
        <v>0</v>
      </c>
      <c r="AD267" s="32">
        <v>0</v>
      </c>
      <c r="AE267" s="32">
        <v>0</v>
      </c>
      <c r="AF267" s="32">
        <v>0</v>
      </c>
      <c r="AG267" s="32">
        <v>0</v>
      </c>
      <c r="AH267" t="s">
        <v>371</v>
      </c>
      <c r="AI267" s="33">
        <v>6</v>
      </c>
    </row>
    <row r="268" spans="1:35" x14ac:dyDescent="0.25">
      <c r="A268" t="s">
        <v>36041</v>
      </c>
      <c r="B268" t="s">
        <v>15157</v>
      </c>
      <c r="C268" t="s">
        <v>29466</v>
      </c>
      <c r="D268" t="s">
        <v>34473</v>
      </c>
      <c r="E268" s="32">
        <v>34.277777777777779</v>
      </c>
      <c r="F268" s="32">
        <v>4.166666666666667</v>
      </c>
      <c r="G268" s="32">
        <v>0.55555555555555558</v>
      </c>
      <c r="H268" s="32">
        <v>0.45</v>
      </c>
      <c r="I268" s="32">
        <v>0.48888888888888887</v>
      </c>
      <c r="J268" s="32">
        <v>0</v>
      </c>
      <c r="K268" s="32">
        <v>0</v>
      </c>
      <c r="L268" s="32">
        <v>1.9647777777777782</v>
      </c>
      <c r="M268" s="32">
        <v>0</v>
      </c>
      <c r="N268" s="32">
        <v>4.7188888888888885</v>
      </c>
      <c r="O268" s="32">
        <v>0.13766612641815235</v>
      </c>
      <c r="P268" s="32">
        <v>4.1516666666666655</v>
      </c>
      <c r="Q268" s="32">
        <v>0</v>
      </c>
      <c r="R268" s="32">
        <v>0.12111831442463529</v>
      </c>
      <c r="S268" s="32">
        <v>0.69433333333333336</v>
      </c>
      <c r="T268" s="32">
        <v>3.844333333333334</v>
      </c>
      <c r="U268" s="32">
        <v>0</v>
      </c>
      <c r="V268" s="32">
        <v>0.13240842787682336</v>
      </c>
      <c r="W268" s="32">
        <v>2.5475555555555562</v>
      </c>
      <c r="X268" s="32">
        <v>2.9593333333333343</v>
      </c>
      <c r="Y268" s="32">
        <v>0</v>
      </c>
      <c r="Z268" s="32">
        <v>0.16065478119935175</v>
      </c>
      <c r="AA268" s="32">
        <v>0</v>
      </c>
      <c r="AB268" s="32">
        <v>0</v>
      </c>
      <c r="AC268" s="32">
        <v>0</v>
      </c>
      <c r="AD268" s="32">
        <v>0</v>
      </c>
      <c r="AE268" s="32">
        <v>0</v>
      </c>
      <c r="AF268" s="32">
        <v>0</v>
      </c>
      <c r="AG268" s="32">
        <v>0</v>
      </c>
      <c r="AH268" t="s">
        <v>405</v>
      </c>
      <c r="AI268" s="33">
        <v>6</v>
      </c>
    </row>
    <row r="269" spans="1:35" x14ac:dyDescent="0.25">
      <c r="A269" t="s">
        <v>36041</v>
      </c>
      <c r="B269" t="s">
        <v>15268</v>
      </c>
      <c r="C269" t="s">
        <v>29518</v>
      </c>
      <c r="D269" t="s">
        <v>34488</v>
      </c>
      <c r="E269" s="32">
        <v>57.944444444444443</v>
      </c>
      <c r="F269" s="32">
        <v>4.677777777777778</v>
      </c>
      <c r="G269" s="32">
        <v>7.7777777777777779E-2</v>
      </c>
      <c r="H269" s="32">
        <v>7.7777777777777779E-2</v>
      </c>
      <c r="I269" s="32">
        <v>0.3888888888888889</v>
      </c>
      <c r="J269" s="32">
        <v>0</v>
      </c>
      <c r="K269" s="32">
        <v>0</v>
      </c>
      <c r="L269" s="32">
        <v>1.8048888888888892</v>
      </c>
      <c r="M269" s="32">
        <v>0</v>
      </c>
      <c r="N269" s="32">
        <v>1.3536666666666668</v>
      </c>
      <c r="O269" s="32">
        <v>2.3361457334611702E-2</v>
      </c>
      <c r="P269" s="32">
        <v>0</v>
      </c>
      <c r="Q269" s="32">
        <v>3.0403333333333333</v>
      </c>
      <c r="R269" s="32">
        <v>5.2469798657718121E-2</v>
      </c>
      <c r="S269" s="32">
        <v>1.1175555555555556</v>
      </c>
      <c r="T269" s="32">
        <v>2.5848888888888886</v>
      </c>
      <c r="U269" s="32">
        <v>0</v>
      </c>
      <c r="V269" s="32">
        <v>6.3896452540747842E-2</v>
      </c>
      <c r="W269" s="32">
        <v>0.94944444444444442</v>
      </c>
      <c r="X269" s="32">
        <v>3.7318888888888888</v>
      </c>
      <c r="Y269" s="32">
        <v>0</v>
      </c>
      <c r="Z269" s="32">
        <v>8.0790028763183114E-2</v>
      </c>
      <c r="AA269" s="32">
        <v>0</v>
      </c>
      <c r="AB269" s="32">
        <v>0</v>
      </c>
      <c r="AC269" s="32">
        <v>0</v>
      </c>
      <c r="AD269" s="32">
        <v>0</v>
      </c>
      <c r="AE269" s="32">
        <v>0</v>
      </c>
      <c r="AF269" s="32">
        <v>0</v>
      </c>
      <c r="AG269" s="32">
        <v>0</v>
      </c>
      <c r="AH269" t="s">
        <v>516</v>
      </c>
      <c r="AI269" s="33">
        <v>6</v>
      </c>
    </row>
    <row r="270" spans="1:35" x14ac:dyDescent="0.25">
      <c r="A270" t="s">
        <v>36041</v>
      </c>
      <c r="B270" t="s">
        <v>15225</v>
      </c>
      <c r="C270" t="s">
        <v>29502</v>
      </c>
      <c r="D270" t="s">
        <v>34462</v>
      </c>
      <c r="E270" s="32">
        <v>67.077777777777783</v>
      </c>
      <c r="F270" s="32">
        <v>5.6888888888888891</v>
      </c>
      <c r="G270" s="32">
        <v>0.55555555555555558</v>
      </c>
      <c r="H270" s="32">
        <v>0.26666666666666666</v>
      </c>
      <c r="I270" s="32">
        <v>8.6999999999999993</v>
      </c>
      <c r="J270" s="32">
        <v>0</v>
      </c>
      <c r="K270" s="32">
        <v>0</v>
      </c>
      <c r="L270" s="32">
        <v>1.9836666666666667</v>
      </c>
      <c r="M270" s="32">
        <v>5.9027777777777777</v>
      </c>
      <c r="N270" s="32">
        <v>0</v>
      </c>
      <c r="O270" s="32">
        <v>8.7999006128871946E-2</v>
      </c>
      <c r="P270" s="32">
        <v>5.1083333333333334</v>
      </c>
      <c r="Q270" s="32">
        <v>0</v>
      </c>
      <c r="R270" s="32">
        <v>7.6155375186350835E-2</v>
      </c>
      <c r="S270" s="32">
        <v>3.8854444444444458</v>
      </c>
      <c r="T270" s="32">
        <v>2.8555555555555553E-2</v>
      </c>
      <c r="U270" s="32">
        <v>0</v>
      </c>
      <c r="V270" s="32">
        <v>5.8350173927447423E-2</v>
      </c>
      <c r="W270" s="32">
        <v>0.51233333333333331</v>
      </c>
      <c r="X270" s="32">
        <v>2.939222222222222</v>
      </c>
      <c r="Y270" s="32">
        <v>0</v>
      </c>
      <c r="Z270" s="32">
        <v>5.1456021202584058E-2</v>
      </c>
      <c r="AA270" s="32">
        <v>0</v>
      </c>
      <c r="AB270" s="32">
        <v>0</v>
      </c>
      <c r="AC270" s="32">
        <v>0</v>
      </c>
      <c r="AD270" s="32">
        <v>0</v>
      </c>
      <c r="AE270" s="32">
        <v>0</v>
      </c>
      <c r="AF270" s="32">
        <v>0</v>
      </c>
      <c r="AG270" s="32">
        <v>0</v>
      </c>
      <c r="AH270" t="s">
        <v>473</v>
      </c>
      <c r="AI270" s="33">
        <v>6</v>
      </c>
    </row>
    <row r="271" spans="1:35" x14ac:dyDescent="0.25">
      <c r="A271" t="s">
        <v>36041</v>
      </c>
      <c r="B271" t="s">
        <v>15256</v>
      </c>
      <c r="C271" t="s">
        <v>29436</v>
      </c>
      <c r="D271" t="s">
        <v>34455</v>
      </c>
      <c r="E271" s="32">
        <v>94.644444444444446</v>
      </c>
      <c r="F271" s="32">
        <v>0</v>
      </c>
      <c r="G271" s="32">
        <v>0</v>
      </c>
      <c r="H271" s="32">
        <v>0</v>
      </c>
      <c r="I271" s="32">
        <v>0</v>
      </c>
      <c r="J271" s="32">
        <v>0</v>
      </c>
      <c r="K271" s="32">
        <v>0</v>
      </c>
      <c r="L271" s="32">
        <v>4.6303333333333327</v>
      </c>
      <c r="M271" s="32">
        <v>0</v>
      </c>
      <c r="N271" s="32">
        <v>0</v>
      </c>
      <c r="O271" s="32">
        <v>0</v>
      </c>
      <c r="P271" s="32">
        <v>0</v>
      </c>
      <c r="Q271" s="32">
        <v>0</v>
      </c>
      <c r="R271" s="32">
        <v>0</v>
      </c>
      <c r="S271" s="32">
        <v>1.1572222222222224</v>
      </c>
      <c r="T271" s="32">
        <v>3.2084444444444444</v>
      </c>
      <c r="U271" s="32">
        <v>0</v>
      </c>
      <c r="V271" s="32">
        <v>4.6127025123268377E-2</v>
      </c>
      <c r="W271" s="32">
        <v>0.42377777777777781</v>
      </c>
      <c r="X271" s="32">
        <v>3.5548888888888888</v>
      </c>
      <c r="Y271" s="32">
        <v>0</v>
      </c>
      <c r="Z271" s="32">
        <v>4.2038037097910305E-2</v>
      </c>
      <c r="AA271" s="32">
        <v>0</v>
      </c>
      <c r="AB271" s="32">
        <v>0</v>
      </c>
      <c r="AC271" s="32">
        <v>0</v>
      </c>
      <c r="AD271" s="32">
        <v>0</v>
      </c>
      <c r="AE271" s="32">
        <v>0</v>
      </c>
      <c r="AF271" s="32">
        <v>0</v>
      </c>
      <c r="AG271" s="32">
        <v>0</v>
      </c>
      <c r="AH271" t="s">
        <v>504</v>
      </c>
      <c r="AI271" s="33">
        <v>6</v>
      </c>
    </row>
    <row r="272" spans="1:35" x14ac:dyDescent="0.25">
      <c r="A272" t="s">
        <v>36041</v>
      </c>
      <c r="B272" t="s">
        <v>15275</v>
      </c>
      <c r="C272" t="s">
        <v>29521</v>
      </c>
      <c r="D272" t="s">
        <v>34361</v>
      </c>
      <c r="E272" s="32">
        <v>89.544444444444451</v>
      </c>
      <c r="F272" s="32">
        <v>0</v>
      </c>
      <c r="G272" s="32">
        <v>0</v>
      </c>
      <c r="H272" s="32">
        <v>0</v>
      </c>
      <c r="I272" s="32">
        <v>5.6888888888888891</v>
      </c>
      <c r="J272" s="32">
        <v>0</v>
      </c>
      <c r="K272" s="32">
        <v>0</v>
      </c>
      <c r="L272" s="32">
        <v>0.36888888888888899</v>
      </c>
      <c r="M272" s="32">
        <v>4.7888888888888888</v>
      </c>
      <c r="N272" s="32">
        <v>0</v>
      </c>
      <c r="O272" s="32">
        <v>5.3480580717210568E-2</v>
      </c>
      <c r="P272" s="32">
        <v>0</v>
      </c>
      <c r="Q272" s="32">
        <v>0</v>
      </c>
      <c r="R272" s="32">
        <v>0</v>
      </c>
      <c r="S272" s="32">
        <v>6.5277777777777777</v>
      </c>
      <c r="T272" s="32">
        <v>0</v>
      </c>
      <c r="U272" s="32">
        <v>0</v>
      </c>
      <c r="V272" s="32">
        <v>7.2899863506638532E-2</v>
      </c>
      <c r="W272" s="32">
        <v>0.56666666666666665</v>
      </c>
      <c r="X272" s="32">
        <v>6.4694444444444441</v>
      </c>
      <c r="Y272" s="32">
        <v>0</v>
      </c>
      <c r="Z272" s="32">
        <v>7.8576746494602293E-2</v>
      </c>
      <c r="AA272" s="32">
        <v>0</v>
      </c>
      <c r="AB272" s="32">
        <v>0</v>
      </c>
      <c r="AC272" s="32">
        <v>0</v>
      </c>
      <c r="AD272" s="32">
        <v>0</v>
      </c>
      <c r="AE272" s="32">
        <v>0</v>
      </c>
      <c r="AF272" s="32">
        <v>0</v>
      </c>
      <c r="AG272" s="32">
        <v>0</v>
      </c>
      <c r="AH272" t="s">
        <v>523</v>
      </c>
      <c r="AI272" s="33">
        <v>6</v>
      </c>
    </row>
    <row r="273" spans="1:35" x14ac:dyDescent="0.25">
      <c r="A273" t="s">
        <v>36041</v>
      </c>
      <c r="B273" t="s">
        <v>15280</v>
      </c>
      <c r="C273" t="s">
        <v>29454</v>
      </c>
      <c r="D273" t="s">
        <v>34471</v>
      </c>
      <c r="E273" s="32">
        <v>69.611111111111114</v>
      </c>
      <c r="F273" s="32">
        <v>5.6888888888888891</v>
      </c>
      <c r="G273" s="32">
        <v>0.13333333333333333</v>
      </c>
      <c r="H273" s="32">
        <v>0.17777777777777778</v>
      </c>
      <c r="I273" s="32">
        <v>6.7</v>
      </c>
      <c r="J273" s="32">
        <v>0</v>
      </c>
      <c r="K273" s="32">
        <v>0</v>
      </c>
      <c r="L273" s="32">
        <v>1.4978888888888888</v>
      </c>
      <c r="M273" s="32">
        <v>0</v>
      </c>
      <c r="N273" s="32">
        <v>4.9861111111111107</v>
      </c>
      <c r="O273" s="32">
        <v>7.1628092577813246E-2</v>
      </c>
      <c r="P273" s="32">
        <v>4.958333333333333</v>
      </c>
      <c r="Q273" s="32">
        <v>0</v>
      </c>
      <c r="R273" s="32">
        <v>7.1229050279329603E-2</v>
      </c>
      <c r="S273" s="32">
        <v>0.69000000000000006</v>
      </c>
      <c r="T273" s="32">
        <v>3.6585555555555564</v>
      </c>
      <c r="U273" s="32">
        <v>0</v>
      </c>
      <c r="V273" s="32">
        <v>6.2469273743016772E-2</v>
      </c>
      <c r="W273" s="32">
        <v>3.5745555555555555</v>
      </c>
      <c r="X273" s="32">
        <v>1.748666666666667</v>
      </c>
      <c r="Y273" s="32">
        <v>0</v>
      </c>
      <c r="Z273" s="32">
        <v>7.6470869912210693E-2</v>
      </c>
      <c r="AA273" s="32">
        <v>0</v>
      </c>
      <c r="AB273" s="32">
        <v>0</v>
      </c>
      <c r="AC273" s="32">
        <v>0</v>
      </c>
      <c r="AD273" s="32">
        <v>0</v>
      </c>
      <c r="AE273" s="32">
        <v>0</v>
      </c>
      <c r="AF273" s="32">
        <v>0</v>
      </c>
      <c r="AG273" s="32">
        <v>0</v>
      </c>
      <c r="AH273" t="s">
        <v>528</v>
      </c>
      <c r="AI273" s="33">
        <v>6</v>
      </c>
    </row>
    <row r="274" spans="1:35" x14ac:dyDescent="0.25">
      <c r="A274" t="s">
        <v>36041</v>
      </c>
      <c r="B274" t="s">
        <v>15269</v>
      </c>
      <c r="C274" t="s">
        <v>29519</v>
      </c>
      <c r="D274" t="s">
        <v>34488</v>
      </c>
      <c r="E274" s="32">
        <v>53.244444444444447</v>
      </c>
      <c r="F274" s="32">
        <v>5.6888888888888891</v>
      </c>
      <c r="G274" s="32">
        <v>0.2</v>
      </c>
      <c r="H274" s="32">
        <v>2.5000000000000001E-2</v>
      </c>
      <c r="I274" s="32">
        <v>0.45555555555555555</v>
      </c>
      <c r="J274" s="32">
        <v>0</v>
      </c>
      <c r="K274" s="32">
        <v>0</v>
      </c>
      <c r="L274" s="32">
        <v>1.1127777777777776</v>
      </c>
      <c r="M274" s="32">
        <v>0</v>
      </c>
      <c r="N274" s="32">
        <v>0</v>
      </c>
      <c r="O274" s="32">
        <v>0</v>
      </c>
      <c r="P274" s="32">
        <v>0</v>
      </c>
      <c r="Q274" s="32">
        <v>5.5488888888888903</v>
      </c>
      <c r="R274" s="32">
        <v>0.10421535893155261</v>
      </c>
      <c r="S274" s="32">
        <v>0.67688888888888887</v>
      </c>
      <c r="T274" s="32">
        <v>1.4923333333333331</v>
      </c>
      <c r="U274" s="32">
        <v>0</v>
      </c>
      <c r="V274" s="32">
        <v>4.0740818030050079E-2</v>
      </c>
      <c r="W274" s="32">
        <v>0.9622222222222222</v>
      </c>
      <c r="X274" s="32">
        <v>0.95399999999999996</v>
      </c>
      <c r="Y274" s="32">
        <v>0</v>
      </c>
      <c r="Z274" s="32">
        <v>3.5989148580968279E-2</v>
      </c>
      <c r="AA274" s="32">
        <v>0</v>
      </c>
      <c r="AB274" s="32">
        <v>0</v>
      </c>
      <c r="AC274" s="32">
        <v>0</v>
      </c>
      <c r="AD274" s="32">
        <v>0</v>
      </c>
      <c r="AE274" s="32">
        <v>0</v>
      </c>
      <c r="AF274" s="32">
        <v>0</v>
      </c>
      <c r="AG274" s="32">
        <v>0</v>
      </c>
      <c r="AH274" t="s">
        <v>517</v>
      </c>
      <c r="AI274" s="33">
        <v>6</v>
      </c>
    </row>
    <row r="275" spans="1:35" x14ac:dyDescent="0.25">
      <c r="A275" t="s">
        <v>36041</v>
      </c>
      <c r="B275" t="s">
        <v>15129</v>
      </c>
      <c r="C275" t="s">
        <v>29450</v>
      </c>
      <c r="D275" t="s">
        <v>34467</v>
      </c>
      <c r="E275" s="32">
        <v>68.62222222222222</v>
      </c>
      <c r="F275" s="32">
        <v>4.9111111111111114</v>
      </c>
      <c r="G275" s="32">
        <v>0.37777777777777777</v>
      </c>
      <c r="H275" s="32">
        <v>0.19444444444444445</v>
      </c>
      <c r="I275" s="32">
        <v>0.3</v>
      </c>
      <c r="J275" s="32">
        <v>0</v>
      </c>
      <c r="K275" s="32">
        <v>0</v>
      </c>
      <c r="L275" s="32">
        <v>2.2148888888888885</v>
      </c>
      <c r="M275" s="32">
        <v>0</v>
      </c>
      <c r="N275" s="32">
        <v>6.7746666666666666</v>
      </c>
      <c r="O275" s="32">
        <v>9.8724093264248705E-2</v>
      </c>
      <c r="P275" s="32">
        <v>1.697888888888889</v>
      </c>
      <c r="Q275" s="32">
        <v>3.036111111111111</v>
      </c>
      <c r="R275" s="32">
        <v>6.8986398963730572E-2</v>
      </c>
      <c r="S275" s="32">
        <v>4.5852222222222228</v>
      </c>
      <c r="T275" s="32">
        <v>5.1111111111111107E-2</v>
      </c>
      <c r="U275" s="32">
        <v>0</v>
      </c>
      <c r="V275" s="32">
        <v>6.7563147668393789E-2</v>
      </c>
      <c r="W275" s="32">
        <v>4.4716666666666649</v>
      </c>
      <c r="X275" s="32">
        <v>0.19311111111111115</v>
      </c>
      <c r="Y275" s="32">
        <v>0</v>
      </c>
      <c r="Z275" s="32">
        <v>6.7977655440414494E-2</v>
      </c>
      <c r="AA275" s="32">
        <v>0</v>
      </c>
      <c r="AB275" s="32">
        <v>0</v>
      </c>
      <c r="AC275" s="32">
        <v>0</v>
      </c>
      <c r="AD275" s="32">
        <v>0</v>
      </c>
      <c r="AE275" s="32">
        <v>0</v>
      </c>
      <c r="AF275" s="32">
        <v>0</v>
      </c>
      <c r="AG275" s="32">
        <v>0</v>
      </c>
      <c r="AH275" t="s">
        <v>377</v>
      </c>
      <c r="AI275" s="33">
        <v>6</v>
      </c>
    </row>
    <row r="276" spans="1:35" x14ac:dyDescent="0.25">
      <c r="A276" t="s">
        <v>36041</v>
      </c>
      <c r="B276" t="s">
        <v>15191</v>
      </c>
      <c r="C276" t="s">
        <v>29487</v>
      </c>
      <c r="D276" t="s">
        <v>34492</v>
      </c>
      <c r="E276" s="32">
        <v>85.2</v>
      </c>
      <c r="F276" s="32">
        <v>5.333333333333333</v>
      </c>
      <c r="G276" s="32">
        <v>0.13333333333333333</v>
      </c>
      <c r="H276" s="32">
        <v>0.26666666666666666</v>
      </c>
      <c r="I276" s="32">
        <v>8.1888888888888882</v>
      </c>
      <c r="J276" s="32">
        <v>0</v>
      </c>
      <c r="K276" s="32">
        <v>0</v>
      </c>
      <c r="L276" s="32">
        <v>0.36155555555555563</v>
      </c>
      <c r="M276" s="32">
        <v>0</v>
      </c>
      <c r="N276" s="32">
        <v>6.333333333333333</v>
      </c>
      <c r="O276" s="32">
        <v>7.4334898278560241E-2</v>
      </c>
      <c r="P276" s="32">
        <v>5.4333333333333336</v>
      </c>
      <c r="Q276" s="32">
        <v>0</v>
      </c>
      <c r="R276" s="32">
        <v>6.3771517996870114E-2</v>
      </c>
      <c r="S276" s="32">
        <v>8.588888888888889E-2</v>
      </c>
      <c r="T276" s="32">
        <v>1.4823333333333331</v>
      </c>
      <c r="U276" s="32">
        <v>0</v>
      </c>
      <c r="V276" s="32">
        <v>1.8406364110589459E-2</v>
      </c>
      <c r="W276" s="32">
        <v>0.26933333333333337</v>
      </c>
      <c r="X276" s="32">
        <v>2.3733333333333326</v>
      </c>
      <c r="Y276" s="32">
        <v>0</v>
      </c>
      <c r="Z276" s="32">
        <v>3.1017214397496079E-2</v>
      </c>
      <c r="AA276" s="32">
        <v>0</v>
      </c>
      <c r="AB276" s="32">
        <v>0</v>
      </c>
      <c r="AC276" s="32">
        <v>0</v>
      </c>
      <c r="AD276" s="32">
        <v>0</v>
      </c>
      <c r="AE276" s="32">
        <v>0</v>
      </c>
      <c r="AF276" s="32">
        <v>0</v>
      </c>
      <c r="AG276" s="32">
        <v>0</v>
      </c>
      <c r="AH276" t="s">
        <v>439</v>
      </c>
      <c r="AI276" s="33">
        <v>6</v>
      </c>
    </row>
    <row r="277" spans="1:35" x14ac:dyDescent="0.25">
      <c r="A277" t="s">
        <v>36041</v>
      </c>
      <c r="B277" t="s">
        <v>15181</v>
      </c>
      <c r="C277" t="s">
        <v>29443</v>
      </c>
      <c r="D277" t="s">
        <v>34462</v>
      </c>
      <c r="E277" s="32">
        <v>125.27777777777777</v>
      </c>
      <c r="F277" s="32">
        <v>11.377777777777778</v>
      </c>
      <c r="G277" s="32">
        <v>0</v>
      </c>
      <c r="H277" s="32">
        <v>0.15555555555555556</v>
      </c>
      <c r="I277" s="32">
        <v>0.3</v>
      </c>
      <c r="J277" s="32">
        <v>0</v>
      </c>
      <c r="K277" s="32">
        <v>0</v>
      </c>
      <c r="L277" s="32">
        <v>11.048444444444444</v>
      </c>
      <c r="M277" s="32">
        <v>0</v>
      </c>
      <c r="N277" s="32">
        <v>9.4584444444444475</v>
      </c>
      <c r="O277" s="32">
        <v>7.5499778270510007E-2</v>
      </c>
      <c r="P277" s="32">
        <v>0</v>
      </c>
      <c r="Q277" s="32">
        <v>0</v>
      </c>
      <c r="R277" s="32">
        <v>0</v>
      </c>
      <c r="S277" s="32">
        <v>5.4317777777777776</v>
      </c>
      <c r="T277" s="32">
        <v>9.6658888888888885</v>
      </c>
      <c r="U277" s="32">
        <v>0</v>
      </c>
      <c r="V277" s="32">
        <v>0.12051352549889134</v>
      </c>
      <c r="W277" s="32">
        <v>9.0495555555555569</v>
      </c>
      <c r="X277" s="32">
        <v>6.7004444444444449</v>
      </c>
      <c r="Y277" s="32">
        <v>0</v>
      </c>
      <c r="Z277" s="32">
        <v>0.12572062084257207</v>
      </c>
      <c r="AA277" s="32">
        <v>0</v>
      </c>
      <c r="AB277" s="32">
        <v>0</v>
      </c>
      <c r="AC277" s="32">
        <v>0</v>
      </c>
      <c r="AD277" s="32">
        <v>0</v>
      </c>
      <c r="AE277" s="32">
        <v>0</v>
      </c>
      <c r="AF277" s="32">
        <v>0</v>
      </c>
      <c r="AG277" s="32">
        <v>0</v>
      </c>
      <c r="AH277" t="s">
        <v>429</v>
      </c>
      <c r="AI277" s="33">
        <v>6</v>
      </c>
    </row>
    <row r="278" spans="1:35" x14ac:dyDescent="0.25">
      <c r="A278" t="s">
        <v>36041</v>
      </c>
      <c r="B278" t="s">
        <v>15212</v>
      </c>
      <c r="C278" t="s">
        <v>29494</v>
      </c>
      <c r="D278" t="s">
        <v>34488</v>
      </c>
      <c r="E278" s="32">
        <v>57.1</v>
      </c>
      <c r="F278" s="32">
        <v>5.6888888888888891</v>
      </c>
      <c r="G278" s="32">
        <v>2.2222222222222223E-2</v>
      </c>
      <c r="H278" s="32">
        <v>0.1388888888888889</v>
      </c>
      <c r="I278" s="32">
        <v>0.48888888888888887</v>
      </c>
      <c r="J278" s="32">
        <v>0</v>
      </c>
      <c r="K278" s="32">
        <v>0</v>
      </c>
      <c r="L278" s="32">
        <v>1.0523333333333336</v>
      </c>
      <c r="M278" s="32">
        <v>0</v>
      </c>
      <c r="N278" s="32">
        <v>5.6002222222222207</v>
      </c>
      <c r="O278" s="32">
        <v>9.807744697411945E-2</v>
      </c>
      <c r="P278" s="32">
        <v>5.1660000000000013</v>
      </c>
      <c r="Q278" s="32">
        <v>0</v>
      </c>
      <c r="R278" s="32">
        <v>9.047285464098076E-2</v>
      </c>
      <c r="S278" s="32">
        <v>0.58555555555555561</v>
      </c>
      <c r="T278" s="32">
        <v>1.1265555555555555</v>
      </c>
      <c r="U278" s="32">
        <v>0</v>
      </c>
      <c r="V278" s="32">
        <v>2.998443276902121E-2</v>
      </c>
      <c r="W278" s="32">
        <v>0.57155555555555548</v>
      </c>
      <c r="X278" s="32">
        <v>1.2566666666666666</v>
      </c>
      <c r="Y278" s="32">
        <v>0</v>
      </c>
      <c r="Z278" s="32">
        <v>3.201790231562561E-2</v>
      </c>
      <c r="AA278" s="32">
        <v>0</v>
      </c>
      <c r="AB278" s="32">
        <v>0</v>
      </c>
      <c r="AC278" s="32">
        <v>0</v>
      </c>
      <c r="AD278" s="32">
        <v>0</v>
      </c>
      <c r="AE278" s="32">
        <v>0</v>
      </c>
      <c r="AF278" s="32">
        <v>0</v>
      </c>
      <c r="AG278" s="32">
        <v>0</v>
      </c>
      <c r="AH278" t="s">
        <v>460</v>
      </c>
      <c r="AI278" s="33">
        <v>6</v>
      </c>
    </row>
    <row r="279" spans="1:35" x14ac:dyDescent="0.25">
      <c r="A279" t="s">
        <v>36041</v>
      </c>
      <c r="B279" t="s">
        <v>15282</v>
      </c>
      <c r="C279" t="s">
        <v>29468</v>
      </c>
      <c r="D279" t="s">
        <v>34469</v>
      </c>
      <c r="E279" s="32">
        <v>102.95555555555555</v>
      </c>
      <c r="F279" s="32">
        <v>5.6888888888888891</v>
      </c>
      <c r="G279" s="32">
        <v>0</v>
      </c>
      <c r="H279" s="32">
        <v>0.33333333333333331</v>
      </c>
      <c r="I279" s="32">
        <v>7</v>
      </c>
      <c r="J279" s="32">
        <v>0</v>
      </c>
      <c r="K279" s="32">
        <v>0</v>
      </c>
      <c r="L279" s="32">
        <v>2.6948888888888902</v>
      </c>
      <c r="M279" s="32">
        <v>0</v>
      </c>
      <c r="N279" s="32">
        <v>6.4972222222222218</v>
      </c>
      <c r="O279" s="32">
        <v>6.3107058061731058E-2</v>
      </c>
      <c r="P279" s="32">
        <v>4.0861111111111112</v>
      </c>
      <c r="Q279" s="32">
        <v>0</v>
      </c>
      <c r="R279" s="32">
        <v>3.9688107058061736E-2</v>
      </c>
      <c r="S279" s="32">
        <v>3.1674444444444445</v>
      </c>
      <c r="T279" s="32">
        <v>3.4384444444444449</v>
      </c>
      <c r="U279" s="32">
        <v>0</v>
      </c>
      <c r="V279" s="32">
        <v>6.4162529678394142E-2</v>
      </c>
      <c r="W279" s="32">
        <v>2.3417777777777773</v>
      </c>
      <c r="X279" s="32">
        <v>6.4582222222222221</v>
      </c>
      <c r="Y279" s="32">
        <v>0</v>
      </c>
      <c r="Z279" s="32">
        <v>8.547377509173322E-2</v>
      </c>
      <c r="AA279" s="32">
        <v>0</v>
      </c>
      <c r="AB279" s="32">
        <v>0</v>
      </c>
      <c r="AC279" s="32">
        <v>0</v>
      </c>
      <c r="AD279" s="32">
        <v>0</v>
      </c>
      <c r="AE279" s="32">
        <v>0</v>
      </c>
      <c r="AF279" s="32">
        <v>0</v>
      </c>
      <c r="AG279" s="32">
        <v>0</v>
      </c>
      <c r="AH279" t="s">
        <v>530</v>
      </c>
      <c r="AI279" s="33">
        <v>6</v>
      </c>
    </row>
    <row r="280" spans="1:35" x14ac:dyDescent="0.25">
      <c r="A280" t="s">
        <v>36041</v>
      </c>
      <c r="B280" t="s">
        <v>15203</v>
      </c>
      <c r="C280" t="s">
        <v>29491</v>
      </c>
      <c r="D280" t="s">
        <v>34494</v>
      </c>
      <c r="E280" s="32">
        <v>46.9</v>
      </c>
      <c r="F280" s="32">
        <v>4.4888888888888889</v>
      </c>
      <c r="G280" s="32">
        <v>0.23333333333333334</v>
      </c>
      <c r="H280" s="32">
        <v>0.15555555555555556</v>
      </c>
      <c r="I280" s="32">
        <v>0.24444444444444444</v>
      </c>
      <c r="J280" s="32">
        <v>0</v>
      </c>
      <c r="K280" s="32">
        <v>0</v>
      </c>
      <c r="L280" s="32">
        <v>1.9344444444444446</v>
      </c>
      <c r="M280" s="32">
        <v>1.9504444444444446</v>
      </c>
      <c r="N280" s="32">
        <v>1.7104444444444444</v>
      </c>
      <c r="O280" s="32">
        <v>7.8057332385690598E-2</v>
      </c>
      <c r="P280" s="32">
        <v>1.9583333333333333</v>
      </c>
      <c r="Q280" s="32">
        <v>1.8777777777777778</v>
      </c>
      <c r="R280" s="32">
        <v>8.1793413882966126E-2</v>
      </c>
      <c r="S280" s="32">
        <v>1.024777777777778</v>
      </c>
      <c r="T280" s="32">
        <v>2.5865555555555559</v>
      </c>
      <c r="U280" s="32">
        <v>0</v>
      </c>
      <c r="V280" s="32">
        <v>7.7000710732054028E-2</v>
      </c>
      <c r="W280" s="32">
        <v>0.73711111111111127</v>
      </c>
      <c r="X280" s="32">
        <v>3.4657777777777765</v>
      </c>
      <c r="Y280" s="32">
        <v>0</v>
      </c>
      <c r="Z280" s="32">
        <v>8.9613835583984808E-2</v>
      </c>
      <c r="AA280" s="32">
        <v>0</v>
      </c>
      <c r="AB280" s="32">
        <v>0</v>
      </c>
      <c r="AC280" s="32">
        <v>0</v>
      </c>
      <c r="AD280" s="32">
        <v>0</v>
      </c>
      <c r="AE280" s="32">
        <v>0</v>
      </c>
      <c r="AF280" s="32">
        <v>0</v>
      </c>
      <c r="AG280" s="32">
        <v>0</v>
      </c>
      <c r="AH280" t="s">
        <v>451</v>
      </c>
      <c r="AI280" s="33">
        <v>6</v>
      </c>
    </row>
    <row r="281" spans="1:35" x14ac:dyDescent="0.25">
      <c r="A281" t="s">
        <v>36041</v>
      </c>
      <c r="B281" t="s">
        <v>15238</v>
      </c>
      <c r="C281" t="s">
        <v>29426</v>
      </c>
      <c r="D281" t="s">
        <v>34443</v>
      </c>
      <c r="E281" s="32">
        <v>54.81111111111111</v>
      </c>
      <c r="F281" s="32">
        <v>5.6888888888888891</v>
      </c>
      <c r="G281" s="32">
        <v>0.13333333333333333</v>
      </c>
      <c r="H281" s="32">
        <v>0.26666666666666666</v>
      </c>
      <c r="I281" s="32">
        <v>6.1111111111111107</v>
      </c>
      <c r="J281" s="32">
        <v>0</v>
      </c>
      <c r="K281" s="32">
        <v>0</v>
      </c>
      <c r="L281" s="32">
        <v>1.7115555555555551</v>
      </c>
      <c r="M281" s="32">
        <v>0</v>
      </c>
      <c r="N281" s="32">
        <v>5.0916666666666668</v>
      </c>
      <c r="O281" s="32">
        <v>9.2894790188526255E-2</v>
      </c>
      <c r="P281" s="32">
        <v>5.7944444444444443</v>
      </c>
      <c r="Q281" s="32">
        <v>0</v>
      </c>
      <c r="R281" s="32">
        <v>0.10571660247314008</v>
      </c>
      <c r="S281" s="32">
        <v>1.7205555555555552</v>
      </c>
      <c r="T281" s="32">
        <v>1.8066666666666666</v>
      </c>
      <c r="U281" s="32">
        <v>0</v>
      </c>
      <c r="V281" s="32">
        <v>6.4352321102777207E-2</v>
      </c>
      <c r="W281" s="32">
        <v>2.6838888888888892</v>
      </c>
      <c r="X281" s="32">
        <v>3.8288888888888875</v>
      </c>
      <c r="Y281" s="32">
        <v>0</v>
      </c>
      <c r="Z281" s="32">
        <v>0.11882221771741332</v>
      </c>
      <c r="AA281" s="32">
        <v>0</v>
      </c>
      <c r="AB281" s="32">
        <v>0</v>
      </c>
      <c r="AC281" s="32">
        <v>0</v>
      </c>
      <c r="AD281" s="32">
        <v>0</v>
      </c>
      <c r="AE281" s="32">
        <v>0</v>
      </c>
      <c r="AF281" s="32">
        <v>0</v>
      </c>
      <c r="AG281" s="32">
        <v>0</v>
      </c>
      <c r="AH281" t="s">
        <v>486</v>
      </c>
      <c r="AI281" s="33">
        <v>6</v>
      </c>
    </row>
    <row r="282" spans="1:35" x14ac:dyDescent="0.25">
      <c r="A282" t="s">
        <v>36041</v>
      </c>
      <c r="B282" t="s">
        <v>15270</v>
      </c>
      <c r="C282" t="s">
        <v>29447</v>
      </c>
      <c r="D282" t="s">
        <v>34464</v>
      </c>
      <c r="E282" s="32">
        <v>92.25555555555556</v>
      </c>
      <c r="F282" s="32">
        <v>7.1333333333333337</v>
      </c>
      <c r="G282" s="32">
        <v>1.1111111111111112E-2</v>
      </c>
      <c r="H282" s="32">
        <v>0.4</v>
      </c>
      <c r="I282" s="32">
        <v>4.7444444444444445</v>
      </c>
      <c r="J282" s="32">
        <v>0</v>
      </c>
      <c r="K282" s="32">
        <v>0</v>
      </c>
      <c r="L282" s="32">
        <v>1.9454444444444439</v>
      </c>
      <c r="M282" s="32">
        <v>0</v>
      </c>
      <c r="N282" s="32">
        <v>4.8022222222222224</v>
      </c>
      <c r="O282" s="32">
        <v>5.2053474647717694E-2</v>
      </c>
      <c r="P282" s="32">
        <v>0</v>
      </c>
      <c r="Q282" s="32">
        <v>7.5563333333333338</v>
      </c>
      <c r="R282" s="32">
        <v>8.1906539804889794E-2</v>
      </c>
      <c r="S282" s="32">
        <v>3.5194444444444453</v>
      </c>
      <c r="T282" s="32">
        <v>4.9901111111111103</v>
      </c>
      <c r="U282" s="32">
        <v>0</v>
      </c>
      <c r="V282" s="32">
        <v>9.2238949777188967E-2</v>
      </c>
      <c r="W282" s="32">
        <v>5.9531111111111095</v>
      </c>
      <c r="X282" s="32">
        <v>9.5287777777777798</v>
      </c>
      <c r="Y282" s="32">
        <v>0</v>
      </c>
      <c r="Z282" s="32">
        <v>0.16781524750090329</v>
      </c>
      <c r="AA282" s="32">
        <v>0</v>
      </c>
      <c r="AB282" s="32">
        <v>0</v>
      </c>
      <c r="AC282" s="32">
        <v>0</v>
      </c>
      <c r="AD282" s="32">
        <v>0</v>
      </c>
      <c r="AE282" s="32">
        <v>0</v>
      </c>
      <c r="AF282" s="32">
        <v>0</v>
      </c>
      <c r="AG282" s="32">
        <v>0</v>
      </c>
      <c r="AH282" t="s">
        <v>518</v>
      </c>
      <c r="AI282" s="33">
        <v>6</v>
      </c>
    </row>
    <row r="283" spans="1:35" x14ac:dyDescent="0.25">
      <c r="A283" t="s">
        <v>36041</v>
      </c>
      <c r="B283" t="s">
        <v>15295</v>
      </c>
      <c r="C283" t="s">
        <v>29466</v>
      </c>
      <c r="D283" t="s">
        <v>34473</v>
      </c>
      <c r="E283" s="32">
        <v>53.455555555555556</v>
      </c>
      <c r="F283" s="32">
        <v>5.6888888888888891</v>
      </c>
      <c r="G283" s="32">
        <v>0</v>
      </c>
      <c r="H283" s="32">
        <v>0</v>
      </c>
      <c r="I283" s="32">
        <v>0</v>
      </c>
      <c r="J283" s="32">
        <v>0</v>
      </c>
      <c r="K283" s="32">
        <v>0</v>
      </c>
      <c r="L283" s="32">
        <v>0.14388888888888887</v>
      </c>
      <c r="M283" s="32">
        <v>5.262555555555557</v>
      </c>
      <c r="N283" s="32">
        <v>0</v>
      </c>
      <c r="O283" s="32">
        <v>9.8447308251922702E-2</v>
      </c>
      <c r="P283" s="32">
        <v>0</v>
      </c>
      <c r="Q283" s="32">
        <v>5.051000000000001</v>
      </c>
      <c r="R283" s="32">
        <v>9.4489711078777822E-2</v>
      </c>
      <c r="S283" s="32">
        <v>0.71566666666666678</v>
      </c>
      <c r="T283" s="32">
        <v>6.3427777777777754</v>
      </c>
      <c r="U283" s="32">
        <v>0</v>
      </c>
      <c r="V283" s="32">
        <v>0.13204323425483264</v>
      </c>
      <c r="W283" s="32">
        <v>2.6395555555555554</v>
      </c>
      <c r="X283" s="32">
        <v>5.4508888888888896</v>
      </c>
      <c r="Y283" s="32">
        <v>0</v>
      </c>
      <c r="Z283" s="32">
        <v>0.15134899189357723</v>
      </c>
      <c r="AA283" s="32">
        <v>0</v>
      </c>
      <c r="AB283" s="32">
        <v>0</v>
      </c>
      <c r="AC283" s="32">
        <v>0</v>
      </c>
      <c r="AD283" s="32">
        <v>0</v>
      </c>
      <c r="AE283" s="32">
        <v>0</v>
      </c>
      <c r="AF283" s="32">
        <v>0</v>
      </c>
      <c r="AG283" s="32">
        <v>0</v>
      </c>
      <c r="AH283" t="s">
        <v>543</v>
      </c>
      <c r="AI283" s="33">
        <v>6</v>
      </c>
    </row>
    <row r="284" spans="1:35" x14ac:dyDescent="0.25">
      <c r="A284" t="s">
        <v>36041</v>
      </c>
      <c r="B284" t="s">
        <v>15138</v>
      </c>
      <c r="C284" t="s">
        <v>29442</v>
      </c>
      <c r="D284" t="s">
        <v>34461</v>
      </c>
      <c r="E284" s="32">
        <v>55.322222222222223</v>
      </c>
      <c r="F284" s="32">
        <v>10.311111111111112</v>
      </c>
      <c r="G284" s="32">
        <v>1</v>
      </c>
      <c r="H284" s="32">
        <v>0.26666666666666666</v>
      </c>
      <c r="I284" s="32">
        <v>0.26666666666666666</v>
      </c>
      <c r="J284" s="32">
        <v>0</v>
      </c>
      <c r="K284" s="32">
        <v>0</v>
      </c>
      <c r="L284" s="32">
        <v>0</v>
      </c>
      <c r="M284" s="32">
        <v>5.052777777777778</v>
      </c>
      <c r="N284" s="32">
        <v>0</v>
      </c>
      <c r="O284" s="32">
        <v>9.1333601124723843E-2</v>
      </c>
      <c r="P284" s="32">
        <v>0</v>
      </c>
      <c r="Q284" s="32">
        <v>7.5361111111111114</v>
      </c>
      <c r="R284" s="32">
        <v>0.13622213295842539</v>
      </c>
      <c r="S284" s="32">
        <v>0.25633333333333336</v>
      </c>
      <c r="T284" s="32">
        <v>4.416222222222224</v>
      </c>
      <c r="U284" s="32">
        <v>0</v>
      </c>
      <c r="V284" s="32">
        <v>8.446073508736697E-2</v>
      </c>
      <c r="W284" s="32">
        <v>0</v>
      </c>
      <c r="X284" s="32">
        <v>3.0117777777777777</v>
      </c>
      <c r="Y284" s="32">
        <v>0</v>
      </c>
      <c r="Z284" s="32">
        <v>5.4440650733078931E-2</v>
      </c>
      <c r="AA284" s="32">
        <v>0</v>
      </c>
      <c r="AB284" s="32">
        <v>0</v>
      </c>
      <c r="AC284" s="32">
        <v>0</v>
      </c>
      <c r="AD284" s="32">
        <v>0</v>
      </c>
      <c r="AE284" s="32">
        <v>0</v>
      </c>
      <c r="AF284" s="32">
        <v>0</v>
      </c>
      <c r="AG284" s="32">
        <v>0</v>
      </c>
      <c r="AH284" t="s">
        <v>386</v>
      </c>
      <c r="AI284" s="33">
        <v>6</v>
      </c>
    </row>
    <row r="285" spans="1:35" x14ac:dyDescent="0.25">
      <c r="A285" t="s">
        <v>36041</v>
      </c>
      <c r="B285" t="s">
        <v>15104</v>
      </c>
      <c r="C285" t="s">
        <v>29431</v>
      </c>
      <c r="D285" t="s">
        <v>34452</v>
      </c>
      <c r="E285" s="32">
        <v>40.033333333333331</v>
      </c>
      <c r="F285" s="32">
        <v>4.5555555555555554</v>
      </c>
      <c r="G285" s="32">
        <v>0.26666666666666666</v>
      </c>
      <c r="H285" s="32">
        <v>0.26666666666666666</v>
      </c>
      <c r="I285" s="32">
        <v>0</v>
      </c>
      <c r="J285" s="32">
        <v>0</v>
      </c>
      <c r="K285" s="32">
        <v>0</v>
      </c>
      <c r="L285" s="32">
        <v>0.38422222222222219</v>
      </c>
      <c r="M285" s="32">
        <v>0</v>
      </c>
      <c r="N285" s="32">
        <v>5.6831111111111126</v>
      </c>
      <c r="O285" s="32">
        <v>0.14195947821260066</v>
      </c>
      <c r="P285" s="32">
        <v>0</v>
      </c>
      <c r="Q285" s="32">
        <v>5.6717777777777778</v>
      </c>
      <c r="R285" s="32">
        <v>0.14167638079378297</v>
      </c>
      <c r="S285" s="32">
        <v>1.6881111111111109</v>
      </c>
      <c r="T285" s="32">
        <v>0.46711111111111109</v>
      </c>
      <c r="U285" s="32">
        <v>0</v>
      </c>
      <c r="V285" s="32">
        <v>5.3835692478490148E-2</v>
      </c>
      <c r="W285" s="32">
        <v>0.20155555555555557</v>
      </c>
      <c r="X285" s="32">
        <v>2.7362222222222217</v>
      </c>
      <c r="Y285" s="32">
        <v>0</v>
      </c>
      <c r="Z285" s="32">
        <v>7.3383291701359973E-2</v>
      </c>
      <c r="AA285" s="32">
        <v>0</v>
      </c>
      <c r="AB285" s="32">
        <v>0</v>
      </c>
      <c r="AC285" s="32">
        <v>0</v>
      </c>
      <c r="AD285" s="32">
        <v>0</v>
      </c>
      <c r="AE285" s="32">
        <v>0</v>
      </c>
      <c r="AF285" s="32">
        <v>0</v>
      </c>
      <c r="AG285" s="32">
        <v>0</v>
      </c>
      <c r="AH285" t="s">
        <v>352</v>
      </c>
      <c r="AI285" s="33">
        <v>6</v>
      </c>
    </row>
    <row r="286" spans="1:35" x14ac:dyDescent="0.25">
      <c r="A286" t="s">
        <v>36041</v>
      </c>
      <c r="B286" t="s">
        <v>15176</v>
      </c>
      <c r="C286" t="s">
        <v>29419</v>
      </c>
      <c r="D286" t="s">
        <v>34443</v>
      </c>
      <c r="E286" s="32">
        <v>51.955555555555556</v>
      </c>
      <c r="F286" s="32">
        <v>5.6888888888888891</v>
      </c>
      <c r="G286" s="32">
        <v>0.14444444444444443</v>
      </c>
      <c r="H286" s="32">
        <v>0.26666666666666666</v>
      </c>
      <c r="I286" s="32">
        <v>5.0777777777777775</v>
      </c>
      <c r="J286" s="32">
        <v>0</v>
      </c>
      <c r="K286" s="32">
        <v>0</v>
      </c>
      <c r="L286" s="32">
        <v>2.0030000000000001</v>
      </c>
      <c r="M286" s="32">
        <v>0</v>
      </c>
      <c r="N286" s="32">
        <v>4.7722222222222221</v>
      </c>
      <c r="O286" s="32">
        <v>9.1852010265183914E-2</v>
      </c>
      <c r="P286" s="32">
        <v>2.2666666666666666</v>
      </c>
      <c r="Q286" s="32">
        <v>2.3972222222222221</v>
      </c>
      <c r="R286" s="32">
        <v>8.9766894781864837E-2</v>
      </c>
      <c r="S286" s="32">
        <v>2.8921111111111122</v>
      </c>
      <c r="T286" s="32">
        <v>0.94499999999999995</v>
      </c>
      <c r="U286" s="32">
        <v>0</v>
      </c>
      <c r="V286" s="32">
        <v>7.3853721129170255E-2</v>
      </c>
      <c r="W286" s="32">
        <v>0.90988888888888875</v>
      </c>
      <c r="X286" s="32">
        <v>5.3508888888888881</v>
      </c>
      <c r="Y286" s="32">
        <v>0</v>
      </c>
      <c r="Z286" s="32">
        <v>0.12050256629597945</v>
      </c>
      <c r="AA286" s="32">
        <v>0</v>
      </c>
      <c r="AB286" s="32">
        <v>0</v>
      </c>
      <c r="AC286" s="32">
        <v>0</v>
      </c>
      <c r="AD286" s="32">
        <v>0</v>
      </c>
      <c r="AE286" s="32">
        <v>0</v>
      </c>
      <c r="AF286" s="32">
        <v>0</v>
      </c>
      <c r="AG286" s="32">
        <v>0</v>
      </c>
      <c r="AH286" t="s">
        <v>424</v>
      </c>
      <c r="AI286" s="33">
        <v>6</v>
      </c>
    </row>
    <row r="287" spans="1:35" x14ac:dyDescent="0.25">
      <c r="A287" t="s">
        <v>36041</v>
      </c>
      <c r="B287" t="s">
        <v>15264</v>
      </c>
      <c r="C287" t="s">
        <v>29419</v>
      </c>
      <c r="D287" t="s">
        <v>34443</v>
      </c>
      <c r="E287" s="32">
        <v>112.55555555555556</v>
      </c>
      <c r="F287" s="32">
        <v>11.377777777777778</v>
      </c>
      <c r="G287" s="32">
        <v>0.18888888888888888</v>
      </c>
      <c r="H287" s="32">
        <v>0.17777777777777778</v>
      </c>
      <c r="I287" s="32">
        <v>5.8</v>
      </c>
      <c r="J287" s="32">
        <v>0</v>
      </c>
      <c r="K287" s="32">
        <v>0</v>
      </c>
      <c r="L287" s="32">
        <v>3.4929999999999999</v>
      </c>
      <c r="M287" s="32">
        <v>5.1055555555555552</v>
      </c>
      <c r="N287" s="32">
        <v>0</v>
      </c>
      <c r="O287" s="32">
        <v>4.5360315893385982E-2</v>
      </c>
      <c r="P287" s="32">
        <v>5.177777777777778</v>
      </c>
      <c r="Q287" s="32">
        <v>0</v>
      </c>
      <c r="R287" s="32">
        <v>4.600197433366239E-2</v>
      </c>
      <c r="S287" s="32">
        <v>4.4273333333333333</v>
      </c>
      <c r="T287" s="32">
        <v>2.7274444444444446</v>
      </c>
      <c r="U287" s="32">
        <v>0</v>
      </c>
      <c r="V287" s="32">
        <v>6.356663376110562E-2</v>
      </c>
      <c r="W287" s="32">
        <v>3.7250000000000001</v>
      </c>
      <c r="X287" s="32">
        <v>5.144222222222222</v>
      </c>
      <c r="Y287" s="32">
        <v>0</v>
      </c>
      <c r="Z287" s="32">
        <v>7.8798617966436321E-2</v>
      </c>
      <c r="AA287" s="32">
        <v>0</v>
      </c>
      <c r="AB287" s="32">
        <v>0</v>
      </c>
      <c r="AC287" s="32">
        <v>0</v>
      </c>
      <c r="AD287" s="32">
        <v>0</v>
      </c>
      <c r="AE287" s="32">
        <v>0</v>
      </c>
      <c r="AF287" s="32">
        <v>0</v>
      </c>
      <c r="AG287" s="32">
        <v>0</v>
      </c>
      <c r="AH287" t="s">
        <v>512</v>
      </c>
      <c r="AI287" s="33">
        <v>6</v>
      </c>
    </row>
    <row r="288" spans="1:35" x14ac:dyDescent="0.25">
      <c r="A288" t="s">
        <v>36041</v>
      </c>
      <c r="B288" t="s">
        <v>15109</v>
      </c>
      <c r="C288" t="s">
        <v>29435</v>
      </c>
      <c r="D288" t="s">
        <v>34454</v>
      </c>
      <c r="E288" s="32">
        <v>96.388888888888886</v>
      </c>
      <c r="F288" s="32">
        <v>5.6888888888888891</v>
      </c>
      <c r="G288" s="32">
        <v>0.1</v>
      </c>
      <c r="H288" s="32">
        <v>0.27777777777777779</v>
      </c>
      <c r="I288" s="32">
        <v>7.1888888888888891</v>
      </c>
      <c r="J288" s="32">
        <v>0</v>
      </c>
      <c r="K288" s="32">
        <v>0.46666666666666667</v>
      </c>
      <c r="L288" s="32">
        <v>0.50266666666666682</v>
      </c>
      <c r="M288" s="32">
        <v>5.6472222222222221</v>
      </c>
      <c r="N288" s="32">
        <v>5.0805555555555557</v>
      </c>
      <c r="O288" s="32">
        <v>0.11129682997118157</v>
      </c>
      <c r="P288" s="32">
        <v>5.1694444444444443</v>
      </c>
      <c r="Q288" s="32">
        <v>0</v>
      </c>
      <c r="R288" s="32">
        <v>5.3631123919308354E-2</v>
      </c>
      <c r="S288" s="32">
        <v>3.2688888888888892</v>
      </c>
      <c r="T288" s="32">
        <v>0.4453333333333333</v>
      </c>
      <c r="U288" s="32">
        <v>0</v>
      </c>
      <c r="V288" s="32">
        <v>3.8533717579250726E-2</v>
      </c>
      <c r="W288" s="32">
        <v>0.61388888888888893</v>
      </c>
      <c r="X288" s="32">
        <v>5.5927777777777772</v>
      </c>
      <c r="Y288" s="32">
        <v>0</v>
      </c>
      <c r="Z288" s="32">
        <v>6.439193083573487E-2</v>
      </c>
      <c r="AA288" s="32">
        <v>0</v>
      </c>
      <c r="AB288" s="32">
        <v>0</v>
      </c>
      <c r="AC288" s="32">
        <v>0</v>
      </c>
      <c r="AD288" s="32">
        <v>0</v>
      </c>
      <c r="AE288" s="32">
        <v>0</v>
      </c>
      <c r="AF288" s="32">
        <v>0</v>
      </c>
      <c r="AG288" s="32">
        <v>0</v>
      </c>
      <c r="AH288" t="s">
        <v>357</v>
      </c>
      <c r="AI288" s="33">
        <v>6</v>
      </c>
    </row>
    <row r="289" spans="1:35" x14ac:dyDescent="0.25">
      <c r="A289" t="s">
        <v>36041</v>
      </c>
      <c r="B289" t="s">
        <v>15263</v>
      </c>
      <c r="C289" t="s">
        <v>29421</v>
      </c>
      <c r="D289" t="s">
        <v>34387</v>
      </c>
      <c r="E289" s="32">
        <v>87.344444444444449</v>
      </c>
      <c r="F289" s="32">
        <v>11.377777777777778</v>
      </c>
      <c r="G289" s="32">
        <v>0.3</v>
      </c>
      <c r="H289" s="32">
        <v>0.26666666666666666</v>
      </c>
      <c r="I289" s="32">
        <v>0.84444444444444444</v>
      </c>
      <c r="J289" s="32">
        <v>0</v>
      </c>
      <c r="K289" s="32">
        <v>0.18888888888888888</v>
      </c>
      <c r="L289" s="32">
        <v>2.799666666666667</v>
      </c>
      <c r="M289" s="32">
        <v>5.4804444444444433</v>
      </c>
      <c r="N289" s="32">
        <v>0</v>
      </c>
      <c r="O289" s="32">
        <v>6.2745197811983192E-2</v>
      </c>
      <c r="P289" s="32">
        <v>0</v>
      </c>
      <c r="Q289" s="32">
        <v>5.1988888888888898</v>
      </c>
      <c r="R289" s="32">
        <v>5.9521689352499692E-2</v>
      </c>
      <c r="S289" s="32">
        <v>1.5808888888888892</v>
      </c>
      <c r="T289" s="32">
        <v>5.0291111111111109</v>
      </c>
      <c r="U289" s="32">
        <v>0</v>
      </c>
      <c r="V289" s="32">
        <v>7.5677394733494469E-2</v>
      </c>
      <c r="W289" s="32">
        <v>1.6027777777777779</v>
      </c>
      <c r="X289" s="32">
        <v>5.7034444444444441</v>
      </c>
      <c r="Y289" s="32">
        <v>0</v>
      </c>
      <c r="Z289" s="32">
        <v>8.3648390789975824E-2</v>
      </c>
      <c r="AA289" s="32">
        <v>0</v>
      </c>
      <c r="AB289" s="32">
        <v>0</v>
      </c>
      <c r="AC289" s="32">
        <v>0</v>
      </c>
      <c r="AD289" s="32">
        <v>0</v>
      </c>
      <c r="AE289" s="32">
        <v>0</v>
      </c>
      <c r="AF289" s="32">
        <v>0</v>
      </c>
      <c r="AG289" s="32">
        <v>0</v>
      </c>
      <c r="AH289" t="s">
        <v>511</v>
      </c>
      <c r="AI289" s="33">
        <v>6</v>
      </c>
    </row>
    <row r="290" spans="1:35" x14ac:dyDescent="0.25">
      <c r="A290" t="s">
        <v>36041</v>
      </c>
      <c r="B290" t="s">
        <v>15273</v>
      </c>
      <c r="C290" t="s">
        <v>29420</v>
      </c>
      <c r="D290" t="s">
        <v>34444</v>
      </c>
      <c r="E290" s="32">
        <v>72.599999999999994</v>
      </c>
      <c r="F290" s="32">
        <v>5.9666666666666668</v>
      </c>
      <c r="G290" s="32">
        <v>0.57777777777777772</v>
      </c>
      <c r="H290" s="32">
        <v>0.26666666666666666</v>
      </c>
      <c r="I290" s="32">
        <v>0.43333333333333335</v>
      </c>
      <c r="J290" s="32">
        <v>0</v>
      </c>
      <c r="K290" s="32">
        <v>0</v>
      </c>
      <c r="L290" s="32">
        <v>3.9833333333333338</v>
      </c>
      <c r="M290" s="32">
        <v>4.9916666666666663</v>
      </c>
      <c r="N290" s="32">
        <v>0</v>
      </c>
      <c r="O290" s="32">
        <v>6.8755739210284661E-2</v>
      </c>
      <c r="P290" s="32">
        <v>2.1777777777777776</v>
      </c>
      <c r="Q290" s="32">
        <v>0</v>
      </c>
      <c r="R290" s="32">
        <v>2.9996939087848177E-2</v>
      </c>
      <c r="S290" s="32">
        <v>3.7642222222222208</v>
      </c>
      <c r="T290" s="32">
        <v>5.4334444444444427</v>
      </c>
      <c r="U290" s="32">
        <v>0</v>
      </c>
      <c r="V290" s="32">
        <v>0.1266896235078053</v>
      </c>
      <c r="W290" s="32">
        <v>5.3738888888888896</v>
      </c>
      <c r="X290" s="32">
        <v>3.4816666666666669</v>
      </c>
      <c r="Y290" s="32">
        <v>0</v>
      </c>
      <c r="Z290" s="32">
        <v>0.12197734925007654</v>
      </c>
      <c r="AA290" s="32">
        <v>0</v>
      </c>
      <c r="AB290" s="32">
        <v>0</v>
      </c>
      <c r="AC290" s="32">
        <v>0</v>
      </c>
      <c r="AD290" s="32">
        <v>0</v>
      </c>
      <c r="AE290" s="32">
        <v>0</v>
      </c>
      <c r="AF290" s="32">
        <v>0</v>
      </c>
      <c r="AG290" s="32">
        <v>0</v>
      </c>
      <c r="AH290" t="s">
        <v>521</v>
      </c>
      <c r="AI290" s="33">
        <v>6</v>
      </c>
    </row>
    <row r="291" spans="1:35" x14ac:dyDescent="0.25">
      <c r="A291" t="s">
        <v>36041</v>
      </c>
      <c r="B291" t="s">
        <v>15119</v>
      </c>
      <c r="C291" t="s">
        <v>29444</v>
      </c>
      <c r="D291" t="s">
        <v>34456</v>
      </c>
      <c r="E291" s="32">
        <v>50.011111111111113</v>
      </c>
      <c r="F291" s="32">
        <v>5.1555555555555559</v>
      </c>
      <c r="G291" s="32">
        <v>0.26666666666666666</v>
      </c>
      <c r="H291" s="32">
        <v>0.14444444444444443</v>
      </c>
      <c r="I291" s="32">
        <v>0.26666666666666666</v>
      </c>
      <c r="J291" s="32">
        <v>0</v>
      </c>
      <c r="K291" s="32">
        <v>4.4444444444444446E-2</v>
      </c>
      <c r="L291" s="32">
        <v>0.23066666666666669</v>
      </c>
      <c r="M291" s="32">
        <v>3.4249999999999998</v>
      </c>
      <c r="N291" s="32">
        <v>0</v>
      </c>
      <c r="O291" s="32">
        <v>6.848478115974227E-2</v>
      </c>
      <c r="P291" s="32">
        <v>2.1</v>
      </c>
      <c r="Q291" s="32">
        <v>3.8527777777777779</v>
      </c>
      <c r="R291" s="32">
        <v>0.11902910464341257</v>
      </c>
      <c r="S291" s="32">
        <v>0.54188888888888875</v>
      </c>
      <c r="T291" s="32">
        <v>4.5347777777777774</v>
      </c>
      <c r="U291" s="32">
        <v>0</v>
      </c>
      <c r="V291" s="32">
        <v>0.10151077538324815</v>
      </c>
      <c r="W291" s="32">
        <v>0.52011111111111119</v>
      </c>
      <c r="X291" s="32">
        <v>4.9173333333333336</v>
      </c>
      <c r="Y291" s="32">
        <v>0</v>
      </c>
      <c r="Z291" s="32">
        <v>0.10872472783825818</v>
      </c>
      <c r="AA291" s="32">
        <v>0</v>
      </c>
      <c r="AB291" s="32">
        <v>0</v>
      </c>
      <c r="AC291" s="32">
        <v>0</v>
      </c>
      <c r="AD291" s="32">
        <v>0</v>
      </c>
      <c r="AE291" s="32">
        <v>0</v>
      </c>
      <c r="AF291" s="32">
        <v>0</v>
      </c>
      <c r="AG291" s="32">
        <v>0</v>
      </c>
      <c r="AH291" t="s">
        <v>367</v>
      </c>
      <c r="AI291" s="33">
        <v>6</v>
      </c>
    </row>
    <row r="292" spans="1:35" x14ac:dyDescent="0.25">
      <c r="A292" t="s">
        <v>36041</v>
      </c>
      <c r="B292" t="s">
        <v>15183</v>
      </c>
      <c r="C292" t="s">
        <v>29483</v>
      </c>
      <c r="D292" t="s">
        <v>34445</v>
      </c>
      <c r="E292" s="32">
        <v>68.75555555555556</v>
      </c>
      <c r="F292" s="32">
        <v>5.6888888888888891</v>
      </c>
      <c r="G292" s="32">
        <v>0.3</v>
      </c>
      <c r="H292" s="32">
        <v>8.3333333333333329E-2</v>
      </c>
      <c r="I292" s="32">
        <v>0.35555555555555557</v>
      </c>
      <c r="J292" s="32">
        <v>0</v>
      </c>
      <c r="K292" s="32">
        <v>0</v>
      </c>
      <c r="L292" s="32">
        <v>1.7527777777777784</v>
      </c>
      <c r="M292" s="32">
        <v>0</v>
      </c>
      <c r="N292" s="32">
        <v>0</v>
      </c>
      <c r="O292" s="32">
        <v>0</v>
      </c>
      <c r="P292" s="32">
        <v>5.1961111111111116</v>
      </c>
      <c r="Q292" s="32">
        <v>0</v>
      </c>
      <c r="R292" s="32">
        <v>7.5573691014867481E-2</v>
      </c>
      <c r="S292" s="32">
        <v>0.74211111111111117</v>
      </c>
      <c r="T292" s="32">
        <v>4.4014444444444454</v>
      </c>
      <c r="U292" s="32">
        <v>0</v>
      </c>
      <c r="V292" s="32">
        <v>7.4809308338720112E-2</v>
      </c>
      <c r="W292" s="32">
        <v>0.71466666666666656</v>
      </c>
      <c r="X292" s="32">
        <v>4.3245555555555555</v>
      </c>
      <c r="Y292" s="32">
        <v>0</v>
      </c>
      <c r="Z292" s="32">
        <v>7.3291855203619902E-2</v>
      </c>
      <c r="AA292" s="32">
        <v>0</v>
      </c>
      <c r="AB292" s="32">
        <v>0</v>
      </c>
      <c r="AC292" s="32">
        <v>0</v>
      </c>
      <c r="AD292" s="32">
        <v>0</v>
      </c>
      <c r="AE292" s="32">
        <v>0</v>
      </c>
      <c r="AF292" s="32">
        <v>0</v>
      </c>
      <c r="AG292" s="32">
        <v>0</v>
      </c>
      <c r="AH292" t="s">
        <v>431</v>
      </c>
      <c r="AI292" s="33">
        <v>6</v>
      </c>
    </row>
    <row r="293" spans="1:35" x14ac:dyDescent="0.25">
      <c r="A293" t="s">
        <v>36041</v>
      </c>
      <c r="B293" t="s">
        <v>15131</v>
      </c>
      <c r="C293" t="s">
        <v>29452</v>
      </c>
      <c r="D293" t="s">
        <v>34469</v>
      </c>
      <c r="E293" s="32">
        <v>68.688888888888883</v>
      </c>
      <c r="F293" s="32">
        <v>5.6888888888888891</v>
      </c>
      <c r="G293" s="32">
        <v>0</v>
      </c>
      <c r="H293" s="32">
        <v>0</v>
      </c>
      <c r="I293" s="32">
        <v>6.2444444444444445</v>
      </c>
      <c r="J293" s="32">
        <v>0</v>
      </c>
      <c r="K293" s="32">
        <v>0</v>
      </c>
      <c r="L293" s="32">
        <v>2.8733333333333344</v>
      </c>
      <c r="M293" s="32">
        <v>6.0388888888888888</v>
      </c>
      <c r="N293" s="32">
        <v>0</v>
      </c>
      <c r="O293" s="32">
        <v>8.7916531866709807E-2</v>
      </c>
      <c r="P293" s="32">
        <v>4.8250000000000002</v>
      </c>
      <c r="Q293" s="32">
        <v>0</v>
      </c>
      <c r="R293" s="32">
        <v>7.0244257521837605E-2</v>
      </c>
      <c r="S293" s="32">
        <v>0.92833333333333345</v>
      </c>
      <c r="T293" s="32">
        <v>6.8761111111111104</v>
      </c>
      <c r="U293" s="32">
        <v>0</v>
      </c>
      <c r="V293" s="32">
        <v>0.11362018764153996</v>
      </c>
      <c r="W293" s="32">
        <v>1.8503333333333341</v>
      </c>
      <c r="X293" s="32">
        <v>5.7812222222222225</v>
      </c>
      <c r="Y293" s="32">
        <v>0</v>
      </c>
      <c r="Z293" s="32">
        <v>0.11110320284697511</v>
      </c>
      <c r="AA293" s="32">
        <v>0</v>
      </c>
      <c r="AB293" s="32">
        <v>0</v>
      </c>
      <c r="AC293" s="32">
        <v>0</v>
      </c>
      <c r="AD293" s="32">
        <v>0</v>
      </c>
      <c r="AE293" s="32">
        <v>0</v>
      </c>
      <c r="AF293" s="32">
        <v>0</v>
      </c>
      <c r="AG293" s="32">
        <v>0</v>
      </c>
      <c r="AH293" t="s">
        <v>379</v>
      </c>
      <c r="AI293" s="33">
        <v>6</v>
      </c>
    </row>
    <row r="294" spans="1:35" x14ac:dyDescent="0.25">
      <c r="A294" t="s">
        <v>36041</v>
      </c>
      <c r="B294" t="s">
        <v>15240</v>
      </c>
      <c r="C294" t="s">
        <v>29420</v>
      </c>
      <c r="D294" t="s">
        <v>34444</v>
      </c>
      <c r="E294" s="32">
        <v>36.577777777777776</v>
      </c>
      <c r="F294" s="32">
        <v>5.6888888888888891</v>
      </c>
      <c r="G294" s="32">
        <v>0.17777777777777778</v>
      </c>
      <c r="H294" s="32">
        <v>0.26666666666666666</v>
      </c>
      <c r="I294" s="32">
        <v>0.26666666666666666</v>
      </c>
      <c r="J294" s="32">
        <v>0</v>
      </c>
      <c r="K294" s="32">
        <v>0</v>
      </c>
      <c r="L294" s="32">
        <v>0.48488888888888887</v>
      </c>
      <c r="M294" s="32">
        <v>0</v>
      </c>
      <c r="N294" s="32">
        <v>0</v>
      </c>
      <c r="O294" s="32">
        <v>0</v>
      </c>
      <c r="P294" s="32">
        <v>4.7685555555555545</v>
      </c>
      <c r="Q294" s="32">
        <v>0</v>
      </c>
      <c r="R294" s="32">
        <v>0.13036755771567435</v>
      </c>
      <c r="S294" s="32">
        <v>4.9078888888888885</v>
      </c>
      <c r="T294" s="32">
        <v>0</v>
      </c>
      <c r="U294" s="32">
        <v>0</v>
      </c>
      <c r="V294" s="32">
        <v>0.13417679222357229</v>
      </c>
      <c r="W294" s="32">
        <v>1.1654444444444445</v>
      </c>
      <c r="X294" s="32">
        <v>1.7659999999999996</v>
      </c>
      <c r="Y294" s="32">
        <v>0</v>
      </c>
      <c r="Z294" s="32">
        <v>8.0142770352369372E-2</v>
      </c>
      <c r="AA294" s="32">
        <v>0</v>
      </c>
      <c r="AB294" s="32">
        <v>0</v>
      </c>
      <c r="AC294" s="32">
        <v>0</v>
      </c>
      <c r="AD294" s="32">
        <v>0</v>
      </c>
      <c r="AE294" s="32">
        <v>0</v>
      </c>
      <c r="AF294" s="32">
        <v>0</v>
      </c>
      <c r="AG294" s="32">
        <v>0</v>
      </c>
      <c r="AH294" t="s">
        <v>488</v>
      </c>
      <c r="AI294" s="33">
        <v>6</v>
      </c>
    </row>
    <row r="295" spans="1:35" x14ac:dyDescent="0.25">
      <c r="A295" t="s">
        <v>36041</v>
      </c>
      <c r="B295" t="s">
        <v>15279</v>
      </c>
      <c r="C295" t="s">
        <v>29430</v>
      </c>
      <c r="D295" t="s">
        <v>34390</v>
      </c>
      <c r="E295" s="32">
        <v>94.888888888888886</v>
      </c>
      <c r="F295" s="32">
        <v>0</v>
      </c>
      <c r="G295" s="32">
        <v>0.44444444444444442</v>
      </c>
      <c r="H295" s="32">
        <v>0.35</v>
      </c>
      <c r="I295" s="32">
        <v>5.6888888888888891</v>
      </c>
      <c r="J295" s="32">
        <v>0</v>
      </c>
      <c r="K295" s="32">
        <v>0</v>
      </c>
      <c r="L295" s="32">
        <v>1.4805555555555556</v>
      </c>
      <c r="M295" s="32">
        <v>5.0277777777777777</v>
      </c>
      <c r="N295" s="32">
        <v>0</v>
      </c>
      <c r="O295" s="32">
        <v>5.298594847775176E-2</v>
      </c>
      <c r="P295" s="32">
        <v>0</v>
      </c>
      <c r="Q295" s="32">
        <v>0</v>
      </c>
      <c r="R295" s="32">
        <v>0</v>
      </c>
      <c r="S295" s="32">
        <v>1.2250000000000001</v>
      </c>
      <c r="T295" s="32">
        <v>0</v>
      </c>
      <c r="U295" s="32">
        <v>0</v>
      </c>
      <c r="V295" s="32">
        <v>1.2909836065573771E-2</v>
      </c>
      <c r="W295" s="32">
        <v>1.0194444444444444</v>
      </c>
      <c r="X295" s="32">
        <v>1.1583333333333334</v>
      </c>
      <c r="Y295" s="32">
        <v>0</v>
      </c>
      <c r="Z295" s="32">
        <v>2.295081967213115E-2</v>
      </c>
      <c r="AA295" s="32">
        <v>0</v>
      </c>
      <c r="AB295" s="32">
        <v>0</v>
      </c>
      <c r="AC295" s="32">
        <v>0</v>
      </c>
      <c r="AD295" s="32">
        <v>0</v>
      </c>
      <c r="AE295" s="32">
        <v>5.1111111111111107</v>
      </c>
      <c r="AF295" s="32">
        <v>0</v>
      </c>
      <c r="AG295" s="32">
        <v>0</v>
      </c>
      <c r="AH295" t="s">
        <v>527</v>
      </c>
      <c r="AI295" s="33">
        <v>6</v>
      </c>
    </row>
    <row r="296" spans="1:35" x14ac:dyDescent="0.25">
      <c r="A296" t="s">
        <v>36041</v>
      </c>
      <c r="B296" t="s">
        <v>15244</v>
      </c>
      <c r="C296" t="s">
        <v>29257</v>
      </c>
      <c r="D296" t="s">
        <v>34481</v>
      </c>
      <c r="E296" s="32">
        <v>68.977777777777774</v>
      </c>
      <c r="F296" s="32">
        <v>5.6888888888888891</v>
      </c>
      <c r="G296" s="32">
        <v>8.8888888888888892E-2</v>
      </c>
      <c r="H296" s="32">
        <v>0.26666666666666666</v>
      </c>
      <c r="I296" s="32">
        <v>5.5666666666666664</v>
      </c>
      <c r="J296" s="32">
        <v>0</v>
      </c>
      <c r="K296" s="32">
        <v>0</v>
      </c>
      <c r="L296" s="32">
        <v>1.2148888888888887</v>
      </c>
      <c r="M296" s="32">
        <v>0</v>
      </c>
      <c r="N296" s="32">
        <v>5.291666666666667</v>
      </c>
      <c r="O296" s="32">
        <v>7.6715528350515469E-2</v>
      </c>
      <c r="P296" s="32">
        <v>5.3388888888888886</v>
      </c>
      <c r="Q296" s="32">
        <v>1.1194444444444445</v>
      </c>
      <c r="R296" s="32">
        <v>9.3629188144329897E-2</v>
      </c>
      <c r="S296" s="32">
        <v>0.64500000000000013</v>
      </c>
      <c r="T296" s="32">
        <v>1.9662222222222221</v>
      </c>
      <c r="U296" s="32">
        <v>0</v>
      </c>
      <c r="V296" s="32">
        <v>3.785599226804124E-2</v>
      </c>
      <c r="W296" s="32">
        <v>0.49277777777777781</v>
      </c>
      <c r="X296" s="32">
        <v>2.1194444444444449</v>
      </c>
      <c r="Y296" s="32">
        <v>0</v>
      </c>
      <c r="Z296" s="32">
        <v>3.7870489690721661E-2</v>
      </c>
      <c r="AA296" s="32">
        <v>0</v>
      </c>
      <c r="AB296" s="32">
        <v>0</v>
      </c>
      <c r="AC296" s="32">
        <v>0</v>
      </c>
      <c r="AD296" s="32">
        <v>0</v>
      </c>
      <c r="AE296" s="32">
        <v>0</v>
      </c>
      <c r="AF296" s="32">
        <v>0</v>
      </c>
      <c r="AG296" s="32">
        <v>0</v>
      </c>
      <c r="AH296" t="s">
        <v>492</v>
      </c>
      <c r="AI296" s="33">
        <v>6</v>
      </c>
    </row>
    <row r="297" spans="1:35" x14ac:dyDescent="0.25">
      <c r="A297" t="s">
        <v>36041</v>
      </c>
      <c r="B297" t="s">
        <v>15152</v>
      </c>
      <c r="C297" t="s">
        <v>29460</v>
      </c>
      <c r="D297" t="s">
        <v>34477</v>
      </c>
      <c r="E297" s="32">
        <v>62.288888888888891</v>
      </c>
      <c r="F297" s="32">
        <v>4.9777777777777779</v>
      </c>
      <c r="G297" s="32">
        <v>0</v>
      </c>
      <c r="H297" s="32">
        <v>0</v>
      </c>
      <c r="I297" s="32">
        <v>0</v>
      </c>
      <c r="J297" s="32">
        <v>0</v>
      </c>
      <c r="K297" s="32">
        <v>0</v>
      </c>
      <c r="L297" s="32">
        <v>1.1166666666666667</v>
      </c>
      <c r="M297" s="32">
        <v>5.5277777777777777</v>
      </c>
      <c r="N297" s="32">
        <v>0</v>
      </c>
      <c r="O297" s="32">
        <v>8.8744202640028538E-2</v>
      </c>
      <c r="P297" s="32">
        <v>5.6611111111111114</v>
      </c>
      <c r="Q297" s="32">
        <v>0</v>
      </c>
      <c r="R297" s="32">
        <v>9.088476632179808E-2</v>
      </c>
      <c r="S297" s="32">
        <v>0.3</v>
      </c>
      <c r="T297" s="32">
        <v>2.4361111111111109</v>
      </c>
      <c r="U297" s="32">
        <v>0</v>
      </c>
      <c r="V297" s="32">
        <v>4.3926150552978944E-2</v>
      </c>
      <c r="W297" s="32">
        <v>3.1333333333333333</v>
      </c>
      <c r="X297" s="32">
        <v>0.10555555555555556</v>
      </c>
      <c r="Y297" s="32">
        <v>0</v>
      </c>
      <c r="Z297" s="32">
        <v>5.1997859436318232E-2</v>
      </c>
      <c r="AA297" s="32">
        <v>0</v>
      </c>
      <c r="AB297" s="32">
        <v>0</v>
      </c>
      <c r="AC297" s="32">
        <v>0</v>
      </c>
      <c r="AD297" s="32">
        <v>0</v>
      </c>
      <c r="AE297" s="32">
        <v>0</v>
      </c>
      <c r="AF297" s="32">
        <v>0</v>
      </c>
      <c r="AG297" s="32">
        <v>0</v>
      </c>
      <c r="AH297" t="s">
        <v>400</v>
      </c>
      <c r="AI297" s="33">
        <v>6</v>
      </c>
    </row>
    <row r="298" spans="1:35" x14ac:dyDescent="0.25">
      <c r="A298" t="s">
        <v>36041</v>
      </c>
      <c r="B298" t="s">
        <v>15172</v>
      </c>
      <c r="C298" t="s">
        <v>29476</v>
      </c>
      <c r="D298" t="s">
        <v>34471</v>
      </c>
      <c r="E298" s="32">
        <v>56.62222222222222</v>
      </c>
      <c r="F298" s="32">
        <v>5.6888888888888891</v>
      </c>
      <c r="G298" s="32">
        <v>0.14444444444444443</v>
      </c>
      <c r="H298" s="32">
        <v>0.26666666666666666</v>
      </c>
      <c r="I298" s="32">
        <v>3.588888888888889</v>
      </c>
      <c r="J298" s="32">
        <v>0</v>
      </c>
      <c r="K298" s="32">
        <v>0</v>
      </c>
      <c r="L298" s="32">
        <v>0.46511111111111109</v>
      </c>
      <c r="M298" s="32">
        <v>0</v>
      </c>
      <c r="N298" s="32">
        <v>3.5083333333333333</v>
      </c>
      <c r="O298" s="32">
        <v>6.1960361067503925E-2</v>
      </c>
      <c r="P298" s="32">
        <v>6.1166666666666663</v>
      </c>
      <c r="Q298" s="32">
        <v>0</v>
      </c>
      <c r="R298" s="32">
        <v>0.1080259026687598</v>
      </c>
      <c r="S298" s="32">
        <v>4.347777777777778</v>
      </c>
      <c r="T298" s="32">
        <v>0.20366666666666669</v>
      </c>
      <c r="U298" s="32">
        <v>0</v>
      </c>
      <c r="V298" s="32">
        <v>8.0382653061224496E-2</v>
      </c>
      <c r="W298" s="32">
        <v>4.8965555555555564</v>
      </c>
      <c r="X298" s="32">
        <v>2.1999999999999999E-2</v>
      </c>
      <c r="Y298" s="32">
        <v>0</v>
      </c>
      <c r="Z298" s="32">
        <v>8.6866169544740995E-2</v>
      </c>
      <c r="AA298" s="32">
        <v>0</v>
      </c>
      <c r="AB298" s="32">
        <v>0</v>
      </c>
      <c r="AC298" s="32">
        <v>0</v>
      </c>
      <c r="AD298" s="32">
        <v>0</v>
      </c>
      <c r="AE298" s="32">
        <v>0</v>
      </c>
      <c r="AF298" s="32">
        <v>0</v>
      </c>
      <c r="AG298" s="32">
        <v>0</v>
      </c>
      <c r="AH298" t="s">
        <v>420</v>
      </c>
      <c r="AI298" s="33">
        <v>6</v>
      </c>
    </row>
    <row r="299" spans="1:35" x14ac:dyDescent="0.25">
      <c r="A299" t="s">
        <v>36041</v>
      </c>
      <c r="B299" t="s">
        <v>15174</v>
      </c>
      <c r="C299" t="s">
        <v>29478</v>
      </c>
      <c r="D299" t="s">
        <v>34488</v>
      </c>
      <c r="E299" s="32">
        <v>64.655555555555551</v>
      </c>
      <c r="F299" s="32">
        <v>5.6888888888888891</v>
      </c>
      <c r="G299" s="32">
        <v>6.6666666666666666E-2</v>
      </c>
      <c r="H299" s="32">
        <v>0.10133333333333334</v>
      </c>
      <c r="I299" s="32">
        <v>0.33333333333333331</v>
      </c>
      <c r="J299" s="32">
        <v>0</v>
      </c>
      <c r="K299" s="32">
        <v>0</v>
      </c>
      <c r="L299" s="32">
        <v>1.431222222222222</v>
      </c>
      <c r="M299" s="32">
        <v>0</v>
      </c>
      <c r="N299" s="32">
        <v>0</v>
      </c>
      <c r="O299" s="32">
        <v>0</v>
      </c>
      <c r="P299" s="32">
        <v>5.5498888888888898</v>
      </c>
      <c r="Q299" s="32">
        <v>2.6184444444444446</v>
      </c>
      <c r="R299" s="32">
        <v>0.12633614023028014</v>
      </c>
      <c r="S299" s="32">
        <v>0.59422222222222221</v>
      </c>
      <c r="T299" s="32">
        <v>1.8312222222222223</v>
      </c>
      <c r="U299" s="32">
        <v>0</v>
      </c>
      <c r="V299" s="32">
        <v>3.7513318439594434E-2</v>
      </c>
      <c r="W299" s="32">
        <v>0.67866666666666664</v>
      </c>
      <c r="X299" s="32">
        <v>1.4293333333333336</v>
      </c>
      <c r="Y299" s="32">
        <v>0</v>
      </c>
      <c r="Z299" s="32">
        <v>3.2603540127169622E-2</v>
      </c>
      <c r="AA299" s="32">
        <v>0</v>
      </c>
      <c r="AB299" s="32">
        <v>0</v>
      </c>
      <c r="AC299" s="32">
        <v>0</v>
      </c>
      <c r="AD299" s="32">
        <v>0</v>
      </c>
      <c r="AE299" s="32">
        <v>0</v>
      </c>
      <c r="AF299" s="32">
        <v>0</v>
      </c>
      <c r="AG299" s="32">
        <v>0</v>
      </c>
      <c r="AH299" t="s">
        <v>422</v>
      </c>
      <c r="AI299" s="33">
        <v>6</v>
      </c>
    </row>
    <row r="300" spans="1:35" x14ac:dyDescent="0.25">
      <c r="A300" t="s">
        <v>36041</v>
      </c>
      <c r="B300" t="s">
        <v>15195</v>
      </c>
      <c r="C300" t="s">
        <v>29284</v>
      </c>
      <c r="D300" t="s">
        <v>34383</v>
      </c>
      <c r="E300" s="32">
        <v>47.366666666666667</v>
      </c>
      <c r="F300" s="32">
        <v>5.6888888888888891</v>
      </c>
      <c r="G300" s="32">
        <v>1.0777777777777777</v>
      </c>
      <c r="H300" s="32">
        <v>0.26666666666666666</v>
      </c>
      <c r="I300" s="32">
        <v>0.26666666666666666</v>
      </c>
      <c r="J300" s="32">
        <v>0</v>
      </c>
      <c r="K300" s="32">
        <v>0</v>
      </c>
      <c r="L300" s="32">
        <v>0</v>
      </c>
      <c r="M300" s="32">
        <v>5.1611111111111114</v>
      </c>
      <c r="N300" s="32">
        <v>0</v>
      </c>
      <c r="O300" s="32">
        <v>0.10896082570959419</v>
      </c>
      <c r="P300" s="32">
        <v>0</v>
      </c>
      <c r="Q300" s="32">
        <v>3.5472222222222221</v>
      </c>
      <c r="R300" s="32">
        <v>7.4888576120103204E-2</v>
      </c>
      <c r="S300" s="32">
        <v>0</v>
      </c>
      <c r="T300" s="32">
        <v>0</v>
      </c>
      <c r="U300" s="32">
        <v>0</v>
      </c>
      <c r="V300" s="32">
        <v>0</v>
      </c>
      <c r="W300" s="32">
        <v>0.41666666666666669</v>
      </c>
      <c r="X300" s="32">
        <v>0</v>
      </c>
      <c r="Y300" s="32">
        <v>0</v>
      </c>
      <c r="Z300" s="32">
        <v>8.7966220971147091E-3</v>
      </c>
      <c r="AA300" s="32">
        <v>0</v>
      </c>
      <c r="AB300" s="32">
        <v>0</v>
      </c>
      <c r="AC300" s="32">
        <v>0</v>
      </c>
      <c r="AD300" s="32">
        <v>41.56111111111111</v>
      </c>
      <c r="AE300" s="32">
        <v>0</v>
      </c>
      <c r="AF300" s="32">
        <v>0</v>
      </c>
      <c r="AG300" s="32">
        <v>0</v>
      </c>
      <c r="AH300" t="s">
        <v>443</v>
      </c>
      <c r="AI300" s="33">
        <v>6</v>
      </c>
    </row>
    <row r="301" spans="1:35" x14ac:dyDescent="0.25">
      <c r="A301" t="s">
        <v>36041</v>
      </c>
      <c r="B301" t="s">
        <v>15247</v>
      </c>
      <c r="C301" t="s">
        <v>29489</v>
      </c>
      <c r="D301" t="s">
        <v>34493</v>
      </c>
      <c r="E301" s="32">
        <v>108.11111111111111</v>
      </c>
      <c r="F301" s="32">
        <v>5.5111111111111111</v>
      </c>
      <c r="G301" s="32">
        <v>0.14444444444444443</v>
      </c>
      <c r="H301" s="32">
        <v>0.44444444444444442</v>
      </c>
      <c r="I301" s="32">
        <v>5.6888888888888891</v>
      </c>
      <c r="J301" s="32">
        <v>0</v>
      </c>
      <c r="K301" s="32">
        <v>0</v>
      </c>
      <c r="L301" s="32">
        <v>7.9749999999999996</v>
      </c>
      <c r="M301" s="32">
        <v>3.9495555555555559</v>
      </c>
      <c r="N301" s="32">
        <v>4.9997777777777763</v>
      </c>
      <c r="O301" s="32">
        <v>8.2779033915724554E-2</v>
      </c>
      <c r="P301" s="32">
        <v>10.481444444444444</v>
      </c>
      <c r="Q301" s="32">
        <v>0.28888888888888886</v>
      </c>
      <c r="R301" s="32">
        <v>9.9622816032887973E-2</v>
      </c>
      <c r="S301" s="32">
        <v>6.8666666666666663</v>
      </c>
      <c r="T301" s="32">
        <v>7.524111111111111</v>
      </c>
      <c r="U301" s="32">
        <v>0</v>
      </c>
      <c r="V301" s="32">
        <v>0.13311099691675232</v>
      </c>
      <c r="W301" s="32">
        <v>0.85</v>
      </c>
      <c r="X301" s="32">
        <v>12.95788888888889</v>
      </c>
      <c r="Y301" s="32">
        <v>0</v>
      </c>
      <c r="Z301" s="32">
        <v>0.12771942446043166</v>
      </c>
      <c r="AA301" s="32">
        <v>0</v>
      </c>
      <c r="AB301" s="32">
        <v>0</v>
      </c>
      <c r="AC301" s="32">
        <v>0</v>
      </c>
      <c r="AD301" s="32">
        <v>0</v>
      </c>
      <c r="AE301" s="32">
        <v>0</v>
      </c>
      <c r="AF301" s="32">
        <v>0</v>
      </c>
      <c r="AG301" s="32">
        <v>5.5555555555555552E-2</v>
      </c>
      <c r="AH301" t="s">
        <v>495</v>
      </c>
      <c r="AI301" s="33">
        <v>6</v>
      </c>
    </row>
    <row r="302" spans="1:35" x14ac:dyDescent="0.25">
      <c r="A302" t="s">
        <v>36041</v>
      </c>
      <c r="B302" t="s">
        <v>15281</v>
      </c>
      <c r="C302" t="s">
        <v>29524</v>
      </c>
      <c r="D302" t="s">
        <v>34487</v>
      </c>
      <c r="E302" s="32">
        <v>80.477777777777774</v>
      </c>
      <c r="F302" s="32">
        <v>19.433333333333334</v>
      </c>
      <c r="G302" s="32">
        <v>0.62222222222222223</v>
      </c>
      <c r="H302" s="32">
        <v>0.2</v>
      </c>
      <c r="I302" s="32">
        <v>0.26666666666666666</v>
      </c>
      <c r="J302" s="32">
        <v>0</v>
      </c>
      <c r="K302" s="32">
        <v>0</v>
      </c>
      <c r="L302" s="32">
        <v>1.472777777777778</v>
      </c>
      <c r="M302" s="32">
        <v>0</v>
      </c>
      <c r="N302" s="32">
        <v>0</v>
      </c>
      <c r="O302" s="32">
        <v>0</v>
      </c>
      <c r="P302" s="32">
        <v>0</v>
      </c>
      <c r="Q302" s="32">
        <v>0</v>
      </c>
      <c r="R302" s="32">
        <v>0</v>
      </c>
      <c r="S302" s="32">
        <v>0.32777777777777778</v>
      </c>
      <c r="T302" s="32">
        <v>6.8968888888888875</v>
      </c>
      <c r="U302" s="32">
        <v>0</v>
      </c>
      <c r="V302" s="32">
        <v>8.9772193842330511E-2</v>
      </c>
      <c r="W302" s="32">
        <v>0.43522222222222223</v>
      </c>
      <c r="X302" s="32">
        <v>6.4983333333333322</v>
      </c>
      <c r="Y302" s="32">
        <v>0</v>
      </c>
      <c r="Z302" s="32">
        <v>8.6154908187215232E-2</v>
      </c>
      <c r="AA302" s="32">
        <v>0</v>
      </c>
      <c r="AB302" s="32">
        <v>0</v>
      </c>
      <c r="AC302" s="32">
        <v>0</v>
      </c>
      <c r="AD302" s="32">
        <v>61.341666666666669</v>
      </c>
      <c r="AE302" s="32">
        <v>0</v>
      </c>
      <c r="AF302" s="32">
        <v>0</v>
      </c>
      <c r="AG302" s="32">
        <v>0</v>
      </c>
      <c r="AH302" t="s">
        <v>529</v>
      </c>
      <c r="AI302" s="33">
        <v>6</v>
      </c>
    </row>
    <row r="303" spans="1:35" x14ac:dyDescent="0.25">
      <c r="A303" t="s">
        <v>36041</v>
      </c>
      <c r="B303" t="s">
        <v>15161</v>
      </c>
      <c r="C303" t="s">
        <v>29469</v>
      </c>
      <c r="D303" t="s">
        <v>34371</v>
      </c>
      <c r="E303" s="32">
        <v>69.75555555555556</v>
      </c>
      <c r="F303" s="32">
        <v>11.377777777777778</v>
      </c>
      <c r="G303" s="32">
        <v>0.53333333333333333</v>
      </c>
      <c r="H303" s="32">
        <v>0.15555555555555556</v>
      </c>
      <c r="I303" s="32">
        <v>0.18888888888888888</v>
      </c>
      <c r="J303" s="32">
        <v>0</v>
      </c>
      <c r="K303" s="32">
        <v>0.26666666666666666</v>
      </c>
      <c r="L303" s="32">
        <v>1.4637777777777776</v>
      </c>
      <c r="M303" s="32">
        <v>0</v>
      </c>
      <c r="N303" s="32">
        <v>3.6444444444444444</v>
      </c>
      <c r="O303" s="32">
        <v>5.2245938196877985E-2</v>
      </c>
      <c r="P303" s="32">
        <v>0</v>
      </c>
      <c r="Q303" s="32">
        <v>12.988888888888889</v>
      </c>
      <c r="R303" s="32">
        <v>0.18620579802484866</v>
      </c>
      <c r="S303" s="32">
        <v>4.8336666666666668</v>
      </c>
      <c r="T303" s="32">
        <v>0</v>
      </c>
      <c r="U303" s="32">
        <v>0</v>
      </c>
      <c r="V303" s="32">
        <v>6.9294361261548268E-2</v>
      </c>
      <c r="W303" s="32">
        <v>1.0104444444444445</v>
      </c>
      <c r="X303" s="32">
        <v>2.8705555555555553</v>
      </c>
      <c r="Y303" s="32">
        <v>0</v>
      </c>
      <c r="Z303" s="32">
        <v>5.5637145587766799E-2</v>
      </c>
      <c r="AA303" s="32">
        <v>0</v>
      </c>
      <c r="AB303" s="32">
        <v>0</v>
      </c>
      <c r="AC303" s="32">
        <v>0</v>
      </c>
      <c r="AD303" s="32">
        <v>0</v>
      </c>
      <c r="AE303" s="32">
        <v>0</v>
      </c>
      <c r="AF303" s="32">
        <v>0</v>
      </c>
      <c r="AG303" s="32">
        <v>0</v>
      </c>
      <c r="AH303" t="s">
        <v>409</v>
      </c>
      <c r="AI303" s="33">
        <v>6</v>
      </c>
    </row>
    <row r="304" spans="1:35" x14ac:dyDescent="0.25">
      <c r="A304" t="s">
        <v>36041</v>
      </c>
      <c r="B304" t="s">
        <v>15214</v>
      </c>
      <c r="C304" t="s">
        <v>29453</v>
      </c>
      <c r="D304" t="s">
        <v>34470</v>
      </c>
      <c r="E304" s="32">
        <v>81.644444444444446</v>
      </c>
      <c r="F304" s="32">
        <v>6.4</v>
      </c>
      <c r="G304" s="32">
        <v>8.8888888888888892E-2</v>
      </c>
      <c r="H304" s="32">
        <v>0.13333333333333333</v>
      </c>
      <c r="I304" s="32">
        <v>0.52222222222222225</v>
      </c>
      <c r="J304" s="32">
        <v>0</v>
      </c>
      <c r="K304" s="32">
        <v>0</v>
      </c>
      <c r="L304" s="32">
        <v>2.2725555555555559</v>
      </c>
      <c r="M304" s="32">
        <v>4.2013333333333325</v>
      </c>
      <c r="N304" s="32">
        <v>0</v>
      </c>
      <c r="O304" s="32">
        <v>5.1458900381056057E-2</v>
      </c>
      <c r="P304" s="32">
        <v>0</v>
      </c>
      <c r="Q304" s="32">
        <v>5.073666666666667</v>
      </c>
      <c r="R304" s="32">
        <v>6.2143440391943389E-2</v>
      </c>
      <c r="S304" s="32">
        <v>0.51166666666666671</v>
      </c>
      <c r="T304" s="32">
        <v>4.5861111111111104</v>
      </c>
      <c r="U304" s="32">
        <v>0</v>
      </c>
      <c r="V304" s="32">
        <v>6.2438758845944464E-2</v>
      </c>
      <c r="W304" s="32">
        <v>0.86411111111111105</v>
      </c>
      <c r="X304" s="32">
        <v>4.7842222222222217</v>
      </c>
      <c r="Y304" s="32">
        <v>0</v>
      </c>
      <c r="Z304" s="32">
        <v>6.9182090364725085E-2</v>
      </c>
      <c r="AA304" s="32">
        <v>0</v>
      </c>
      <c r="AB304" s="32">
        <v>0</v>
      </c>
      <c r="AC304" s="32">
        <v>0</v>
      </c>
      <c r="AD304" s="32">
        <v>0</v>
      </c>
      <c r="AE304" s="32">
        <v>0</v>
      </c>
      <c r="AF304" s="32">
        <v>0</v>
      </c>
      <c r="AG304" s="32">
        <v>0</v>
      </c>
      <c r="AH304" t="s">
        <v>462</v>
      </c>
      <c r="AI304" s="33">
        <v>6</v>
      </c>
    </row>
    <row r="305" spans="1:35" x14ac:dyDescent="0.25">
      <c r="A305" t="s">
        <v>36041</v>
      </c>
      <c r="B305" t="s">
        <v>15249</v>
      </c>
      <c r="C305" t="s">
        <v>29512</v>
      </c>
      <c r="D305" t="s">
        <v>34413</v>
      </c>
      <c r="E305" s="32">
        <v>29.933333333333334</v>
      </c>
      <c r="F305" s="32">
        <v>5.6888888888888891</v>
      </c>
      <c r="G305" s="32">
        <v>2.2222222222222223E-2</v>
      </c>
      <c r="H305" s="32">
        <v>6.6666666666666666E-2</v>
      </c>
      <c r="I305" s="32">
        <v>2.2222222222222223E-2</v>
      </c>
      <c r="J305" s="32">
        <v>4.4444444444444446E-2</v>
      </c>
      <c r="K305" s="32">
        <v>0.35555555555555557</v>
      </c>
      <c r="L305" s="32">
        <v>0</v>
      </c>
      <c r="M305" s="32">
        <v>0</v>
      </c>
      <c r="N305" s="32">
        <v>0</v>
      </c>
      <c r="O305" s="32">
        <v>0</v>
      </c>
      <c r="P305" s="32">
        <v>4.7111111111111112</v>
      </c>
      <c r="Q305" s="32">
        <v>0</v>
      </c>
      <c r="R305" s="32">
        <v>0.15738678544914625</v>
      </c>
      <c r="S305" s="32">
        <v>0</v>
      </c>
      <c r="T305" s="32">
        <v>0</v>
      </c>
      <c r="U305" s="32">
        <v>0</v>
      </c>
      <c r="V305" s="32">
        <v>0</v>
      </c>
      <c r="W305" s="32">
        <v>0</v>
      </c>
      <c r="X305" s="32">
        <v>0</v>
      </c>
      <c r="Y305" s="32">
        <v>0</v>
      </c>
      <c r="Z305" s="32">
        <v>0</v>
      </c>
      <c r="AA305" s="32">
        <v>0</v>
      </c>
      <c r="AB305" s="32">
        <v>0</v>
      </c>
      <c r="AC305" s="32">
        <v>0</v>
      </c>
      <c r="AD305" s="32">
        <v>0</v>
      </c>
      <c r="AE305" s="32">
        <v>0</v>
      </c>
      <c r="AF305" s="32">
        <v>0</v>
      </c>
      <c r="AG305" s="32">
        <v>2.2222222222222223E-2</v>
      </c>
      <c r="AH305" t="s">
        <v>497</v>
      </c>
      <c r="AI305" s="33">
        <v>6</v>
      </c>
    </row>
    <row r="306" spans="1:35" x14ac:dyDescent="0.25">
      <c r="A306" t="s">
        <v>36041</v>
      </c>
      <c r="B306" t="s">
        <v>15196</v>
      </c>
      <c r="C306" t="s">
        <v>29441</v>
      </c>
      <c r="D306" t="s">
        <v>34460</v>
      </c>
      <c r="E306" s="32">
        <v>39.866666666666667</v>
      </c>
      <c r="F306" s="32">
        <v>5.6888888888888891</v>
      </c>
      <c r="G306" s="32">
        <v>0.48888888888888887</v>
      </c>
      <c r="H306" s="32">
        <v>0.35555555555555557</v>
      </c>
      <c r="I306" s="32">
        <v>0.22222222222222221</v>
      </c>
      <c r="J306" s="32">
        <v>0</v>
      </c>
      <c r="K306" s="32">
        <v>0</v>
      </c>
      <c r="L306" s="32">
        <v>3.3329999999999997</v>
      </c>
      <c r="M306" s="32">
        <v>3.4715555555555557</v>
      </c>
      <c r="N306" s="32">
        <v>0</v>
      </c>
      <c r="O306" s="32">
        <v>8.7079152731326645E-2</v>
      </c>
      <c r="P306" s="32">
        <v>0</v>
      </c>
      <c r="Q306" s="32">
        <v>0.73977777777777787</v>
      </c>
      <c r="R306" s="32">
        <v>1.855629877369008E-2</v>
      </c>
      <c r="S306" s="32">
        <v>0.26100000000000001</v>
      </c>
      <c r="T306" s="32">
        <v>3.941555555555555</v>
      </c>
      <c r="U306" s="32">
        <v>0</v>
      </c>
      <c r="V306" s="32">
        <v>0.10541527313266441</v>
      </c>
      <c r="W306" s="32">
        <v>0.6073333333333335</v>
      </c>
      <c r="X306" s="32">
        <v>3.2662222222222219</v>
      </c>
      <c r="Y306" s="32">
        <v>0</v>
      </c>
      <c r="Z306" s="32">
        <v>9.7162764771460422E-2</v>
      </c>
      <c r="AA306" s="32">
        <v>0</v>
      </c>
      <c r="AB306" s="32">
        <v>0</v>
      </c>
      <c r="AC306" s="32">
        <v>0</v>
      </c>
      <c r="AD306" s="32">
        <v>0</v>
      </c>
      <c r="AE306" s="32">
        <v>0</v>
      </c>
      <c r="AF306" s="32">
        <v>0</v>
      </c>
      <c r="AG306" s="32">
        <v>0</v>
      </c>
      <c r="AH306" t="s">
        <v>444</v>
      </c>
      <c r="AI306" s="33">
        <v>6</v>
      </c>
    </row>
    <row r="307" spans="1:35" x14ac:dyDescent="0.25">
      <c r="A307" t="s">
        <v>36041</v>
      </c>
      <c r="B307" t="s">
        <v>15298</v>
      </c>
      <c r="C307" t="s">
        <v>29287</v>
      </c>
      <c r="D307" t="s">
        <v>34499</v>
      </c>
      <c r="E307" s="32">
        <v>26.233333333333334</v>
      </c>
      <c r="F307" s="32">
        <v>5.6</v>
      </c>
      <c r="G307" s="32">
        <v>0</v>
      </c>
      <c r="H307" s="32">
        <v>0.1361111111111111</v>
      </c>
      <c r="I307" s="32">
        <v>0.27777777777777779</v>
      </c>
      <c r="J307" s="32">
        <v>0</v>
      </c>
      <c r="K307" s="32">
        <v>0</v>
      </c>
      <c r="L307" s="32">
        <v>0</v>
      </c>
      <c r="M307" s="32">
        <v>0</v>
      </c>
      <c r="N307" s="32">
        <v>4.093</v>
      </c>
      <c r="O307" s="32">
        <v>0.15602287166454892</v>
      </c>
      <c r="P307" s="32">
        <v>0</v>
      </c>
      <c r="Q307" s="32">
        <v>3.546555555555555</v>
      </c>
      <c r="R307" s="32">
        <v>0.13519271495129179</v>
      </c>
      <c r="S307" s="32">
        <v>0</v>
      </c>
      <c r="T307" s="32">
        <v>0</v>
      </c>
      <c r="U307" s="32">
        <v>0</v>
      </c>
      <c r="V307" s="32">
        <v>0</v>
      </c>
      <c r="W307" s="32">
        <v>1.0777777777777777</v>
      </c>
      <c r="X307" s="32">
        <v>0</v>
      </c>
      <c r="Y307" s="32">
        <v>0</v>
      </c>
      <c r="Z307" s="32">
        <v>4.1084286319356199E-2</v>
      </c>
      <c r="AA307" s="32">
        <v>0</v>
      </c>
      <c r="AB307" s="32">
        <v>0</v>
      </c>
      <c r="AC307" s="32">
        <v>0</v>
      </c>
      <c r="AD307" s="32">
        <v>36.075000000000017</v>
      </c>
      <c r="AE307" s="32">
        <v>0</v>
      </c>
      <c r="AF307" s="32">
        <v>0</v>
      </c>
      <c r="AG307" s="32">
        <v>0</v>
      </c>
      <c r="AH307" t="s">
        <v>546</v>
      </c>
      <c r="AI307" s="33">
        <v>6</v>
      </c>
    </row>
    <row r="308" spans="1:35" x14ac:dyDescent="0.25">
      <c r="A308" t="s">
        <v>36041</v>
      </c>
      <c r="B308" t="s">
        <v>15237</v>
      </c>
      <c r="C308" t="s">
        <v>29421</v>
      </c>
      <c r="D308" t="s">
        <v>34387</v>
      </c>
      <c r="E308" s="32">
        <v>72.099999999999994</v>
      </c>
      <c r="F308" s="32">
        <v>5.6888888888888891</v>
      </c>
      <c r="G308" s="32">
        <v>0</v>
      </c>
      <c r="H308" s="32">
        <v>0</v>
      </c>
      <c r="I308" s="32">
        <v>0</v>
      </c>
      <c r="J308" s="32">
        <v>0</v>
      </c>
      <c r="K308" s="32">
        <v>0</v>
      </c>
      <c r="L308" s="32">
        <v>2.0967777777777776</v>
      </c>
      <c r="M308" s="32">
        <v>0</v>
      </c>
      <c r="N308" s="32">
        <v>5.2001111111111111</v>
      </c>
      <c r="O308" s="32">
        <v>7.2123593774079217E-2</v>
      </c>
      <c r="P308" s="32">
        <v>0</v>
      </c>
      <c r="Q308" s="32">
        <v>6.4193333333333324</v>
      </c>
      <c r="R308" s="32">
        <v>8.9033749422098935E-2</v>
      </c>
      <c r="S308" s="32">
        <v>1.3003333333333336</v>
      </c>
      <c r="T308" s="32">
        <v>3.2464444444444447</v>
      </c>
      <c r="U308" s="32">
        <v>0</v>
      </c>
      <c r="V308" s="32">
        <v>6.3062105100940069E-2</v>
      </c>
      <c r="W308" s="32">
        <v>2.0124444444444456</v>
      </c>
      <c r="X308" s="32">
        <v>9.3055555555555536</v>
      </c>
      <c r="Y308" s="32">
        <v>0</v>
      </c>
      <c r="Z308" s="32">
        <v>0.15697642163661582</v>
      </c>
      <c r="AA308" s="32">
        <v>0</v>
      </c>
      <c r="AB308" s="32">
        <v>0</v>
      </c>
      <c r="AC308" s="32">
        <v>0</v>
      </c>
      <c r="AD308" s="32">
        <v>0</v>
      </c>
      <c r="AE308" s="32">
        <v>0</v>
      </c>
      <c r="AF308" s="32">
        <v>0</v>
      </c>
      <c r="AG308" s="32">
        <v>0</v>
      </c>
      <c r="AH308" t="s">
        <v>485</v>
      </c>
      <c r="AI308" s="33">
        <v>6</v>
      </c>
    </row>
    <row r="309" spans="1:35" x14ac:dyDescent="0.25">
      <c r="A309" t="s">
        <v>36041</v>
      </c>
      <c r="B309" t="s">
        <v>15197</v>
      </c>
      <c r="C309" t="s">
        <v>29468</v>
      </c>
      <c r="D309" t="s">
        <v>34469</v>
      </c>
      <c r="E309" s="32">
        <v>99.24444444444444</v>
      </c>
      <c r="F309" s="32">
        <v>7.2777777777777777</v>
      </c>
      <c r="G309" s="32">
        <v>0.23333333333333334</v>
      </c>
      <c r="H309" s="32">
        <v>0.28888888888888886</v>
      </c>
      <c r="I309" s="32">
        <v>7.0777777777777775</v>
      </c>
      <c r="J309" s="32">
        <v>0</v>
      </c>
      <c r="K309" s="32">
        <v>0</v>
      </c>
      <c r="L309" s="32">
        <v>3.6429999999999976</v>
      </c>
      <c r="M309" s="32">
        <v>0</v>
      </c>
      <c r="N309" s="32">
        <v>7.0472222222222225</v>
      </c>
      <c r="O309" s="32">
        <v>7.1008732646663686E-2</v>
      </c>
      <c r="P309" s="32">
        <v>5.3888888888888893</v>
      </c>
      <c r="Q309" s="32">
        <v>1.5333333333333334</v>
      </c>
      <c r="R309" s="32">
        <v>6.9749216300940442E-2</v>
      </c>
      <c r="S309" s="32">
        <v>1.3260000000000003</v>
      </c>
      <c r="T309" s="32">
        <v>5.0052222222222209</v>
      </c>
      <c r="U309" s="32">
        <v>0</v>
      </c>
      <c r="V309" s="32">
        <v>6.3794223018360949E-2</v>
      </c>
      <c r="W309" s="32">
        <v>4.4247777777777788</v>
      </c>
      <c r="X309" s="32">
        <v>2.1031111111111116</v>
      </c>
      <c r="Y309" s="32">
        <v>0</v>
      </c>
      <c r="Z309" s="32">
        <v>6.5775862068965532E-2</v>
      </c>
      <c r="AA309" s="32">
        <v>0</v>
      </c>
      <c r="AB309" s="32">
        <v>0</v>
      </c>
      <c r="AC309" s="32">
        <v>0</v>
      </c>
      <c r="AD309" s="32">
        <v>0</v>
      </c>
      <c r="AE309" s="32">
        <v>0</v>
      </c>
      <c r="AF309" s="32">
        <v>0</v>
      </c>
      <c r="AG309" s="32">
        <v>0</v>
      </c>
      <c r="AH309" t="s">
        <v>445</v>
      </c>
      <c r="AI309" s="33">
        <v>6</v>
      </c>
    </row>
    <row r="310" spans="1:35" x14ac:dyDescent="0.25">
      <c r="A310" t="s">
        <v>36041</v>
      </c>
      <c r="B310" t="s">
        <v>15175</v>
      </c>
      <c r="C310" t="s">
        <v>29479</v>
      </c>
      <c r="D310" t="s">
        <v>34489</v>
      </c>
      <c r="E310" s="32">
        <v>51.244444444444447</v>
      </c>
      <c r="F310" s="32">
        <v>5.6888888888888891</v>
      </c>
      <c r="G310" s="32">
        <v>0.53333333333333333</v>
      </c>
      <c r="H310" s="32">
        <v>0.25555555555555554</v>
      </c>
      <c r="I310" s="32">
        <v>12.3</v>
      </c>
      <c r="J310" s="32">
        <v>0</v>
      </c>
      <c r="K310" s="32">
        <v>0</v>
      </c>
      <c r="L310" s="32">
        <v>5.3333333333333332E-3</v>
      </c>
      <c r="M310" s="32">
        <v>0</v>
      </c>
      <c r="N310" s="32">
        <v>5.4777777777777779</v>
      </c>
      <c r="O310" s="32">
        <v>0.10689505637467475</v>
      </c>
      <c r="P310" s="32">
        <v>4.2944444444444443</v>
      </c>
      <c r="Q310" s="32">
        <v>0</v>
      </c>
      <c r="R310" s="32">
        <v>8.3803122289679094E-2</v>
      </c>
      <c r="S310" s="32">
        <v>0.25988888888888889</v>
      </c>
      <c r="T310" s="32">
        <v>2.3625555555555553</v>
      </c>
      <c r="U310" s="32">
        <v>0</v>
      </c>
      <c r="V310" s="32">
        <v>5.1175195143104937E-2</v>
      </c>
      <c r="W310" s="32">
        <v>0.27455555555555555</v>
      </c>
      <c r="X310" s="32">
        <v>3.1322222222222211</v>
      </c>
      <c r="Y310" s="32">
        <v>0</v>
      </c>
      <c r="Z310" s="32">
        <v>6.6480919340849931E-2</v>
      </c>
      <c r="AA310" s="32">
        <v>0</v>
      </c>
      <c r="AB310" s="32">
        <v>0</v>
      </c>
      <c r="AC310" s="32">
        <v>0</v>
      </c>
      <c r="AD310" s="32">
        <v>0</v>
      </c>
      <c r="AE310" s="32">
        <v>0</v>
      </c>
      <c r="AF310" s="32">
        <v>0</v>
      </c>
      <c r="AG310" s="32">
        <v>0</v>
      </c>
      <c r="AH310" t="s">
        <v>423</v>
      </c>
      <c r="AI310" s="33">
        <v>6</v>
      </c>
    </row>
    <row r="311" spans="1:35" x14ac:dyDescent="0.25">
      <c r="A311" t="s">
        <v>36041</v>
      </c>
      <c r="B311" t="s">
        <v>15165</v>
      </c>
      <c r="C311" t="s">
        <v>29442</v>
      </c>
      <c r="D311" t="s">
        <v>34461</v>
      </c>
      <c r="E311" s="32">
        <v>76.466666666666669</v>
      </c>
      <c r="F311" s="32">
        <v>5.6888888888888891</v>
      </c>
      <c r="G311" s="32">
        <v>1.1111111111111112E-2</v>
      </c>
      <c r="H311" s="32">
        <v>6.6666666666666666E-2</v>
      </c>
      <c r="I311" s="32">
        <v>0</v>
      </c>
      <c r="J311" s="32">
        <v>0</v>
      </c>
      <c r="K311" s="32">
        <v>0</v>
      </c>
      <c r="L311" s="32">
        <v>1.2005555555555558</v>
      </c>
      <c r="M311" s="32">
        <v>0</v>
      </c>
      <c r="N311" s="32">
        <v>5.174777777777777</v>
      </c>
      <c r="O311" s="32">
        <v>6.7673641383318786E-2</v>
      </c>
      <c r="P311" s="32">
        <v>0</v>
      </c>
      <c r="Q311" s="32">
        <v>5.3301111111111119</v>
      </c>
      <c r="R311" s="32">
        <v>6.9705027608253423E-2</v>
      </c>
      <c r="S311" s="32">
        <v>0.38833333333333336</v>
      </c>
      <c r="T311" s="32">
        <v>4.5153333333333308</v>
      </c>
      <c r="U311" s="32">
        <v>0</v>
      </c>
      <c r="V311" s="32">
        <v>6.4128160418482974E-2</v>
      </c>
      <c r="W311" s="32">
        <v>0.31166666666666665</v>
      </c>
      <c r="X311" s="32">
        <v>4.2257777777777772</v>
      </c>
      <c r="Y311" s="32">
        <v>0</v>
      </c>
      <c r="Z311" s="32">
        <v>5.9338854984016261E-2</v>
      </c>
      <c r="AA311" s="32">
        <v>0</v>
      </c>
      <c r="AB311" s="32">
        <v>0</v>
      </c>
      <c r="AC311" s="32">
        <v>0</v>
      </c>
      <c r="AD311" s="32">
        <v>0</v>
      </c>
      <c r="AE311" s="32">
        <v>0</v>
      </c>
      <c r="AF311" s="32">
        <v>0</v>
      </c>
      <c r="AG311" s="32">
        <v>0</v>
      </c>
      <c r="AH311" t="s">
        <v>413</v>
      </c>
      <c r="AI311" s="33">
        <v>6</v>
      </c>
    </row>
    <row r="312" spans="1:35" x14ac:dyDescent="0.25">
      <c r="A312" t="s">
        <v>36041</v>
      </c>
      <c r="B312" t="s">
        <v>15252</v>
      </c>
      <c r="C312" t="s">
        <v>29513</v>
      </c>
      <c r="D312" t="s">
        <v>34448</v>
      </c>
      <c r="E312" s="32">
        <v>90.24444444444444</v>
      </c>
      <c r="F312" s="32">
        <v>5.6888888888888891</v>
      </c>
      <c r="G312" s="32">
        <v>4.4444444444444446E-2</v>
      </c>
      <c r="H312" s="32">
        <v>0.42222222222222222</v>
      </c>
      <c r="I312" s="32">
        <v>0.62222222222222223</v>
      </c>
      <c r="J312" s="32">
        <v>0</v>
      </c>
      <c r="K312" s="32">
        <v>2.2222222222222223E-2</v>
      </c>
      <c r="L312" s="32">
        <v>8.5080000000000009</v>
      </c>
      <c r="M312" s="32">
        <v>5.6888888888888891</v>
      </c>
      <c r="N312" s="32">
        <v>0</v>
      </c>
      <c r="O312" s="32">
        <v>6.3038660428465898E-2</v>
      </c>
      <c r="P312" s="32">
        <v>0</v>
      </c>
      <c r="Q312" s="32">
        <v>10.931000000000003</v>
      </c>
      <c r="R312" s="32">
        <v>0.12112656981039156</v>
      </c>
      <c r="S312" s="32">
        <v>3.6564444444444448</v>
      </c>
      <c r="T312" s="32">
        <v>6.1328888888888891</v>
      </c>
      <c r="U312" s="32">
        <v>0</v>
      </c>
      <c r="V312" s="32">
        <v>0.10847574489042108</v>
      </c>
      <c r="W312" s="32">
        <v>2.8984444444444439</v>
      </c>
      <c r="X312" s="32">
        <v>6.2173333333333316</v>
      </c>
      <c r="Y312" s="32">
        <v>0</v>
      </c>
      <c r="Z312" s="32">
        <v>0.10101206599359762</v>
      </c>
      <c r="AA312" s="32">
        <v>0</v>
      </c>
      <c r="AB312" s="32">
        <v>0</v>
      </c>
      <c r="AC312" s="32">
        <v>1.4777777777777779</v>
      </c>
      <c r="AD312" s="32">
        <v>0</v>
      </c>
      <c r="AE312" s="32">
        <v>0</v>
      </c>
      <c r="AF312" s="32">
        <v>0</v>
      </c>
      <c r="AG312" s="32">
        <v>0</v>
      </c>
      <c r="AH312" t="s">
        <v>500</v>
      </c>
      <c r="AI312" s="33">
        <v>6</v>
      </c>
    </row>
    <row r="313" spans="1:35" x14ac:dyDescent="0.25">
      <c r="A313" t="s">
        <v>36041</v>
      </c>
      <c r="B313" t="s">
        <v>15133</v>
      </c>
      <c r="C313" t="s">
        <v>29349</v>
      </c>
      <c r="D313" t="s">
        <v>34457</v>
      </c>
      <c r="E313" s="32">
        <v>68.155555555555551</v>
      </c>
      <c r="F313" s="32">
        <v>5.6888888888888891</v>
      </c>
      <c r="G313" s="32">
        <v>0.15555555555555556</v>
      </c>
      <c r="H313" s="32">
        <v>0.25355555555555553</v>
      </c>
      <c r="I313" s="32">
        <v>0.26666666666666666</v>
      </c>
      <c r="J313" s="32">
        <v>0</v>
      </c>
      <c r="K313" s="32">
        <v>0</v>
      </c>
      <c r="L313" s="32">
        <v>1.9703333333333335</v>
      </c>
      <c r="M313" s="32">
        <v>5.0858888888888893</v>
      </c>
      <c r="N313" s="32">
        <v>0</v>
      </c>
      <c r="O313" s="32">
        <v>7.4621780241278135E-2</v>
      </c>
      <c r="P313" s="32">
        <v>0</v>
      </c>
      <c r="Q313" s="32">
        <v>6.6611111111111114</v>
      </c>
      <c r="R313" s="32">
        <v>9.773394196283014E-2</v>
      </c>
      <c r="S313" s="32">
        <v>0.81800000000000017</v>
      </c>
      <c r="T313" s="32">
        <v>9.6033333333333353</v>
      </c>
      <c r="U313" s="32">
        <v>0</v>
      </c>
      <c r="V313" s="32">
        <v>0.15290511900880344</v>
      </c>
      <c r="W313" s="32">
        <v>0.69599999999999995</v>
      </c>
      <c r="X313" s="32">
        <v>9.7117777777777796</v>
      </c>
      <c r="Y313" s="32">
        <v>0</v>
      </c>
      <c r="Z313" s="32">
        <v>0.1527062275839583</v>
      </c>
      <c r="AA313" s="32">
        <v>0</v>
      </c>
      <c r="AB313" s="32">
        <v>0</v>
      </c>
      <c r="AC313" s="32">
        <v>0</v>
      </c>
      <c r="AD313" s="32">
        <v>0</v>
      </c>
      <c r="AE313" s="32">
        <v>0</v>
      </c>
      <c r="AF313" s="32">
        <v>0</v>
      </c>
      <c r="AG313" s="32">
        <v>0</v>
      </c>
      <c r="AH313" t="s">
        <v>381</v>
      </c>
      <c r="AI313" s="33">
        <v>6</v>
      </c>
    </row>
    <row r="314" spans="1:35" x14ac:dyDescent="0.25">
      <c r="A314" t="s">
        <v>36041</v>
      </c>
      <c r="B314" t="s">
        <v>15248</v>
      </c>
      <c r="C314" t="s">
        <v>29511</v>
      </c>
      <c r="D314" t="s">
        <v>34452</v>
      </c>
      <c r="E314" s="32">
        <v>51.166666666666664</v>
      </c>
      <c r="F314" s="32">
        <v>5.333333333333333</v>
      </c>
      <c r="G314" s="32">
        <v>0.3</v>
      </c>
      <c r="H314" s="32">
        <v>0.51111111111111107</v>
      </c>
      <c r="I314" s="32">
        <v>0.15555555555555556</v>
      </c>
      <c r="J314" s="32">
        <v>0</v>
      </c>
      <c r="K314" s="32">
        <v>0.15555555555555556</v>
      </c>
      <c r="L314" s="32">
        <v>3.2477777777777779</v>
      </c>
      <c r="M314" s="32">
        <v>9.4144444444444471</v>
      </c>
      <c r="N314" s="32">
        <v>0</v>
      </c>
      <c r="O314" s="32">
        <v>0.18399565689467975</v>
      </c>
      <c r="P314" s="32">
        <v>6.6016666666666692</v>
      </c>
      <c r="Q314" s="32">
        <v>0</v>
      </c>
      <c r="R314" s="32">
        <v>0.12902280130293164</v>
      </c>
      <c r="S314" s="32">
        <v>4.833333333333333</v>
      </c>
      <c r="T314" s="32">
        <v>0</v>
      </c>
      <c r="U314" s="32">
        <v>0</v>
      </c>
      <c r="V314" s="32">
        <v>9.4462540716612378E-2</v>
      </c>
      <c r="W314" s="32">
        <v>4.5688888888888881</v>
      </c>
      <c r="X314" s="32">
        <v>4.1488888888888891</v>
      </c>
      <c r="Y314" s="32">
        <v>5.2222222222222223</v>
      </c>
      <c r="Z314" s="32">
        <v>0.27244299674267097</v>
      </c>
      <c r="AA314" s="32">
        <v>0</v>
      </c>
      <c r="AB314" s="32">
        <v>0</v>
      </c>
      <c r="AC314" s="32">
        <v>0</v>
      </c>
      <c r="AD314" s="32">
        <v>0</v>
      </c>
      <c r="AE314" s="32">
        <v>0</v>
      </c>
      <c r="AF314" s="32">
        <v>0</v>
      </c>
      <c r="AG314" s="32">
        <v>0.33333333333333331</v>
      </c>
      <c r="AH314" t="s">
        <v>496</v>
      </c>
      <c r="AI314" s="33">
        <v>6</v>
      </c>
    </row>
    <row r="315" spans="1:35" x14ac:dyDescent="0.25">
      <c r="A315" t="s">
        <v>36041</v>
      </c>
      <c r="B315" t="s">
        <v>15229</v>
      </c>
      <c r="C315" t="s">
        <v>29338</v>
      </c>
      <c r="D315" t="s">
        <v>34361</v>
      </c>
      <c r="E315" s="32">
        <v>78.62222222222222</v>
      </c>
      <c r="F315" s="32">
        <v>5.6888888888888891</v>
      </c>
      <c r="G315" s="32">
        <v>3.3333333333333333E-2</v>
      </c>
      <c r="H315" s="32">
        <v>0.32222222222222224</v>
      </c>
      <c r="I315" s="32">
        <v>0.26666666666666666</v>
      </c>
      <c r="J315" s="32">
        <v>0</v>
      </c>
      <c r="K315" s="32">
        <v>0</v>
      </c>
      <c r="L315" s="32">
        <v>0.68777777777777771</v>
      </c>
      <c r="M315" s="32">
        <v>5.3055555555555554</v>
      </c>
      <c r="N315" s="32">
        <v>0</v>
      </c>
      <c r="O315" s="32">
        <v>6.7481628038439795E-2</v>
      </c>
      <c r="P315" s="32">
        <v>5.8194444444444446</v>
      </c>
      <c r="Q315" s="32">
        <v>3.411111111111111</v>
      </c>
      <c r="R315" s="32">
        <v>0.11740390050876202</v>
      </c>
      <c r="S315" s="32">
        <v>5.2827777777777785</v>
      </c>
      <c r="T315" s="32">
        <v>0.52777777777777779</v>
      </c>
      <c r="U315" s="32">
        <v>0</v>
      </c>
      <c r="V315" s="32">
        <v>7.390474844544942E-2</v>
      </c>
      <c r="W315" s="32">
        <v>6.083333333333333</v>
      </c>
      <c r="X315" s="32">
        <v>5.1904444444444442</v>
      </c>
      <c r="Y315" s="32">
        <v>0</v>
      </c>
      <c r="Z315" s="32">
        <v>0.14339174674957603</v>
      </c>
      <c r="AA315" s="32">
        <v>0</v>
      </c>
      <c r="AB315" s="32">
        <v>0</v>
      </c>
      <c r="AC315" s="32">
        <v>0</v>
      </c>
      <c r="AD315" s="32">
        <v>0</v>
      </c>
      <c r="AE315" s="32">
        <v>0</v>
      </c>
      <c r="AF315" s="32">
        <v>0</v>
      </c>
      <c r="AG315" s="32">
        <v>0</v>
      </c>
      <c r="AH315" t="s">
        <v>477</v>
      </c>
      <c r="AI315" s="33">
        <v>6</v>
      </c>
    </row>
    <row r="316" spans="1:35" x14ac:dyDescent="0.25">
      <c r="A316" t="s">
        <v>36041</v>
      </c>
      <c r="B316" t="s">
        <v>15154</v>
      </c>
      <c r="C316" t="s">
        <v>29464</v>
      </c>
      <c r="D316" t="s">
        <v>34382</v>
      </c>
      <c r="E316" s="32">
        <v>57.144444444444446</v>
      </c>
      <c r="F316" s="32">
        <v>5.6888888888888891</v>
      </c>
      <c r="G316" s="32">
        <v>0.21111111111111111</v>
      </c>
      <c r="H316" s="32">
        <v>0.26666666666666666</v>
      </c>
      <c r="I316" s="32">
        <v>4.9777777777777779</v>
      </c>
      <c r="J316" s="32">
        <v>0</v>
      </c>
      <c r="K316" s="32">
        <v>0</v>
      </c>
      <c r="L316" s="32">
        <v>0.51411111111111096</v>
      </c>
      <c r="M316" s="32">
        <v>0</v>
      </c>
      <c r="N316" s="32">
        <v>5.3166666666666664</v>
      </c>
      <c r="O316" s="32">
        <v>9.303908224771533E-2</v>
      </c>
      <c r="P316" s="32">
        <v>4.4194444444444443</v>
      </c>
      <c r="Q316" s="32">
        <v>0</v>
      </c>
      <c r="R316" s="32">
        <v>7.7338129496402869E-2</v>
      </c>
      <c r="S316" s="32">
        <v>0.21266666666666664</v>
      </c>
      <c r="T316" s="32">
        <v>1.6826666666666672</v>
      </c>
      <c r="U316" s="32">
        <v>0</v>
      </c>
      <c r="V316" s="32">
        <v>3.3167412016332887E-2</v>
      </c>
      <c r="W316" s="32">
        <v>0.22222222222222221</v>
      </c>
      <c r="X316" s="32">
        <v>2.0941111111111108</v>
      </c>
      <c r="Y316" s="32">
        <v>0</v>
      </c>
      <c r="Z316" s="32">
        <v>4.0534707369239739E-2</v>
      </c>
      <c r="AA316" s="32">
        <v>0</v>
      </c>
      <c r="AB316" s="32">
        <v>0</v>
      </c>
      <c r="AC316" s="32">
        <v>0</v>
      </c>
      <c r="AD316" s="32">
        <v>0</v>
      </c>
      <c r="AE316" s="32">
        <v>0</v>
      </c>
      <c r="AF316" s="32">
        <v>0</v>
      </c>
      <c r="AG316" s="32">
        <v>0</v>
      </c>
      <c r="AH316" t="s">
        <v>402</v>
      </c>
      <c r="AI316" s="33">
        <v>6</v>
      </c>
    </row>
    <row r="317" spans="1:35" x14ac:dyDescent="0.25">
      <c r="A317" t="s">
        <v>36041</v>
      </c>
      <c r="B317" t="s">
        <v>15283</v>
      </c>
      <c r="C317" t="s">
        <v>29525</v>
      </c>
      <c r="D317" t="s">
        <v>34493</v>
      </c>
      <c r="E317" s="32">
        <v>54.5</v>
      </c>
      <c r="F317" s="32">
        <v>11.377777777777778</v>
      </c>
      <c r="G317" s="32">
        <v>0</v>
      </c>
      <c r="H317" s="32">
        <v>0</v>
      </c>
      <c r="I317" s="32">
        <v>0</v>
      </c>
      <c r="J317" s="32">
        <v>0</v>
      </c>
      <c r="K317" s="32">
        <v>0</v>
      </c>
      <c r="L317" s="32">
        <v>0</v>
      </c>
      <c r="M317" s="32">
        <v>0</v>
      </c>
      <c r="N317" s="32">
        <v>0</v>
      </c>
      <c r="O317" s="32">
        <v>0</v>
      </c>
      <c r="P317" s="32">
        <v>0</v>
      </c>
      <c r="Q317" s="32">
        <v>11.928444444444445</v>
      </c>
      <c r="R317" s="32">
        <v>0.21887054026503569</v>
      </c>
      <c r="S317" s="32">
        <v>0</v>
      </c>
      <c r="T317" s="32">
        <v>0</v>
      </c>
      <c r="U317" s="32">
        <v>0</v>
      </c>
      <c r="V317" s="32">
        <v>0</v>
      </c>
      <c r="W317" s="32">
        <v>0</v>
      </c>
      <c r="X317" s="32">
        <v>5.6888888888888891</v>
      </c>
      <c r="Y317" s="32">
        <v>0</v>
      </c>
      <c r="Z317" s="32">
        <v>0.10438328236493374</v>
      </c>
      <c r="AA317" s="32">
        <v>0</v>
      </c>
      <c r="AB317" s="32">
        <v>0</v>
      </c>
      <c r="AC317" s="32">
        <v>0</v>
      </c>
      <c r="AD317" s="32">
        <v>30.231777777777776</v>
      </c>
      <c r="AE317" s="32">
        <v>0</v>
      </c>
      <c r="AF317" s="32">
        <v>0</v>
      </c>
      <c r="AG317" s="32">
        <v>0</v>
      </c>
      <c r="AH317" t="s">
        <v>531</v>
      </c>
      <c r="AI317" s="33">
        <v>6</v>
      </c>
    </row>
    <row r="318" spans="1:35" x14ac:dyDescent="0.25">
      <c r="A318" t="s">
        <v>36041</v>
      </c>
      <c r="B318" t="s">
        <v>15186</v>
      </c>
      <c r="C318" t="s">
        <v>29485</v>
      </c>
      <c r="D318" t="s">
        <v>34491</v>
      </c>
      <c r="E318" s="32">
        <v>75.344444444444449</v>
      </c>
      <c r="F318" s="32">
        <v>5.6</v>
      </c>
      <c r="G318" s="32">
        <v>4.4444444444444446E-2</v>
      </c>
      <c r="H318" s="32">
        <v>8.8888888888888892E-2</v>
      </c>
      <c r="I318" s="32">
        <v>5.5555555555555552E-2</v>
      </c>
      <c r="J318" s="32">
        <v>0</v>
      </c>
      <c r="K318" s="32">
        <v>0</v>
      </c>
      <c r="L318" s="32">
        <v>0.16800000000000001</v>
      </c>
      <c r="M318" s="32">
        <v>5.3427777777777772</v>
      </c>
      <c r="N318" s="32">
        <v>0</v>
      </c>
      <c r="O318" s="32">
        <v>7.0911370004424115E-2</v>
      </c>
      <c r="P318" s="32">
        <v>0</v>
      </c>
      <c r="Q318" s="32">
        <v>4.6288888888888895</v>
      </c>
      <c r="R318" s="32">
        <v>6.1436366317652272E-2</v>
      </c>
      <c r="S318" s="32">
        <v>1.1055555555555554</v>
      </c>
      <c r="T318" s="32">
        <v>2.0471111111111115</v>
      </c>
      <c r="U318" s="32">
        <v>0</v>
      </c>
      <c r="V318" s="32">
        <v>4.1843385931278572E-2</v>
      </c>
      <c r="W318" s="32">
        <v>2.3026666666666666</v>
      </c>
      <c r="X318" s="32">
        <v>1.5598888888888891</v>
      </c>
      <c r="Y318" s="32">
        <v>0</v>
      </c>
      <c r="Z318" s="32">
        <v>5.1265300103229612E-2</v>
      </c>
      <c r="AA318" s="32">
        <v>0</v>
      </c>
      <c r="AB318" s="32">
        <v>0</v>
      </c>
      <c r="AC318" s="32">
        <v>0</v>
      </c>
      <c r="AD318" s="32">
        <v>0</v>
      </c>
      <c r="AE318" s="32">
        <v>0</v>
      </c>
      <c r="AF318" s="32">
        <v>0</v>
      </c>
      <c r="AG318" s="32">
        <v>0</v>
      </c>
      <c r="AH318" t="s">
        <v>434</v>
      </c>
      <c r="AI318" s="33">
        <v>6</v>
      </c>
    </row>
    <row r="319" spans="1:35" x14ac:dyDescent="0.25">
      <c r="A319" t="s">
        <v>36041</v>
      </c>
      <c r="B319" t="s">
        <v>15145</v>
      </c>
      <c r="C319" t="s">
        <v>29460</v>
      </c>
      <c r="D319" t="s">
        <v>34477</v>
      </c>
      <c r="E319" s="32">
        <v>66.033333333333331</v>
      </c>
      <c r="F319" s="32">
        <v>13.122222222222222</v>
      </c>
      <c r="G319" s="32">
        <v>1.0666666666666667</v>
      </c>
      <c r="H319" s="32">
        <v>0.26666666666666666</v>
      </c>
      <c r="I319" s="32">
        <v>0</v>
      </c>
      <c r="J319" s="32">
        <v>0</v>
      </c>
      <c r="K319" s="32">
        <v>1.6777777777777778</v>
      </c>
      <c r="L319" s="32">
        <v>9.4444444444444442E-2</v>
      </c>
      <c r="M319" s="32">
        <v>2.4964444444444442</v>
      </c>
      <c r="N319" s="32">
        <v>0</v>
      </c>
      <c r="O319" s="32">
        <v>3.7805821975433279E-2</v>
      </c>
      <c r="P319" s="32">
        <v>0</v>
      </c>
      <c r="Q319" s="32">
        <v>13.009111111111116</v>
      </c>
      <c r="R319" s="32">
        <v>0.19700824499411079</v>
      </c>
      <c r="S319" s="32">
        <v>4.3916666666666666</v>
      </c>
      <c r="T319" s="32">
        <v>0</v>
      </c>
      <c r="U319" s="32">
        <v>0</v>
      </c>
      <c r="V319" s="32">
        <v>6.6506814740030284E-2</v>
      </c>
      <c r="W319" s="32">
        <v>3.2250000000000001</v>
      </c>
      <c r="X319" s="32">
        <v>0</v>
      </c>
      <c r="Y319" s="32">
        <v>0</v>
      </c>
      <c r="Z319" s="32">
        <v>4.8838970217062093E-2</v>
      </c>
      <c r="AA319" s="32">
        <v>0</v>
      </c>
      <c r="AB319" s="32">
        <v>0</v>
      </c>
      <c r="AC319" s="32">
        <v>0</v>
      </c>
      <c r="AD319" s="32">
        <v>0</v>
      </c>
      <c r="AE319" s="32">
        <v>0</v>
      </c>
      <c r="AF319" s="32">
        <v>0</v>
      </c>
      <c r="AG319" s="32">
        <v>0</v>
      </c>
      <c r="AH319" t="s">
        <v>393</v>
      </c>
      <c r="AI319" s="33">
        <v>6</v>
      </c>
    </row>
    <row r="320" spans="1:35" x14ac:dyDescent="0.25">
      <c r="A320" t="s">
        <v>36041</v>
      </c>
      <c r="B320" t="s">
        <v>15169</v>
      </c>
      <c r="C320" t="s">
        <v>29474</v>
      </c>
      <c r="D320" t="s">
        <v>34389</v>
      </c>
      <c r="E320" s="32">
        <v>49.2</v>
      </c>
      <c r="F320" s="32">
        <v>5.1333333333333337</v>
      </c>
      <c r="G320" s="32">
        <v>0.5444444444444444</v>
      </c>
      <c r="H320" s="32">
        <v>0.25455555555555553</v>
      </c>
      <c r="I320" s="32">
        <v>0.25555555555555554</v>
      </c>
      <c r="J320" s="32">
        <v>0</v>
      </c>
      <c r="K320" s="32">
        <v>0</v>
      </c>
      <c r="L320" s="32">
        <v>3.5363333333333338</v>
      </c>
      <c r="M320" s="32">
        <v>1.8514444444444444</v>
      </c>
      <c r="N320" s="32">
        <v>1.6222222222222222</v>
      </c>
      <c r="O320" s="32">
        <v>7.0602981029810288E-2</v>
      </c>
      <c r="P320" s="32">
        <v>1.5444444444444445</v>
      </c>
      <c r="Q320" s="32">
        <v>1.5333333333333334</v>
      </c>
      <c r="R320" s="32">
        <v>6.2556458897922315E-2</v>
      </c>
      <c r="S320" s="32">
        <v>3.3903333333333348</v>
      </c>
      <c r="T320" s="32">
        <v>5.3174444444444449</v>
      </c>
      <c r="U320" s="32">
        <v>0</v>
      </c>
      <c r="V320" s="32">
        <v>0.17698735320686543</v>
      </c>
      <c r="W320" s="32">
        <v>1.474666666666667</v>
      </c>
      <c r="X320" s="32">
        <v>8.8016666666666641</v>
      </c>
      <c r="Y320" s="32">
        <v>0</v>
      </c>
      <c r="Z320" s="32">
        <v>0.2088685636856368</v>
      </c>
      <c r="AA320" s="32">
        <v>0</v>
      </c>
      <c r="AB320" s="32">
        <v>0</v>
      </c>
      <c r="AC320" s="32">
        <v>0</v>
      </c>
      <c r="AD320" s="32">
        <v>0</v>
      </c>
      <c r="AE320" s="32">
        <v>0</v>
      </c>
      <c r="AF320" s="32">
        <v>0</v>
      </c>
      <c r="AG320" s="32">
        <v>0</v>
      </c>
      <c r="AH320" t="s">
        <v>417</v>
      </c>
      <c r="AI320" s="33">
        <v>6</v>
      </c>
    </row>
    <row r="321" spans="1:35" x14ac:dyDescent="0.25">
      <c r="A321" t="s">
        <v>36041</v>
      </c>
      <c r="B321" t="s">
        <v>15243</v>
      </c>
      <c r="C321" t="s">
        <v>29509</v>
      </c>
      <c r="D321" t="s">
        <v>34387</v>
      </c>
      <c r="E321" s="32">
        <v>57.655555555555559</v>
      </c>
      <c r="F321" s="32">
        <v>5.4444444444444446</v>
      </c>
      <c r="G321" s="32">
        <v>6.6666666666666666E-2</v>
      </c>
      <c r="H321" s="32">
        <v>0.26666666666666666</v>
      </c>
      <c r="I321" s="32">
        <v>0.33333333333333331</v>
      </c>
      <c r="J321" s="32">
        <v>0</v>
      </c>
      <c r="K321" s="32">
        <v>0</v>
      </c>
      <c r="L321" s="32">
        <v>4.4844444444444456</v>
      </c>
      <c r="M321" s="32">
        <v>0</v>
      </c>
      <c r="N321" s="32">
        <v>6.0972222222222223</v>
      </c>
      <c r="O321" s="32">
        <v>0.10575255347851223</v>
      </c>
      <c r="P321" s="32">
        <v>5.0805555555555557</v>
      </c>
      <c r="Q321" s="32">
        <v>4.8083333333333336</v>
      </c>
      <c r="R321" s="32">
        <v>0.17151666987858932</v>
      </c>
      <c r="S321" s="32">
        <v>0.65555555555555556</v>
      </c>
      <c r="T321" s="32">
        <v>5.6959999999999997</v>
      </c>
      <c r="U321" s="32">
        <v>0</v>
      </c>
      <c r="V321" s="32">
        <v>0.11016380805550202</v>
      </c>
      <c r="W321" s="32">
        <v>4.9716666666666667</v>
      </c>
      <c r="X321" s="32">
        <v>0.30833333333333335</v>
      </c>
      <c r="Y321" s="32">
        <v>0</v>
      </c>
      <c r="Z321" s="32">
        <v>9.1578338793601846E-2</v>
      </c>
      <c r="AA321" s="32">
        <v>0</v>
      </c>
      <c r="AB321" s="32">
        <v>0</v>
      </c>
      <c r="AC321" s="32">
        <v>0</v>
      </c>
      <c r="AD321" s="32">
        <v>0</v>
      </c>
      <c r="AE321" s="32">
        <v>0</v>
      </c>
      <c r="AF321" s="32">
        <v>0</v>
      </c>
      <c r="AG321" s="32">
        <v>0</v>
      </c>
      <c r="AH321" t="s">
        <v>491</v>
      </c>
      <c r="AI321" s="33">
        <v>6</v>
      </c>
    </row>
    <row r="322" spans="1:35" x14ac:dyDescent="0.25">
      <c r="A322" t="s">
        <v>36041</v>
      </c>
      <c r="B322" t="s">
        <v>15265</v>
      </c>
      <c r="C322" t="s">
        <v>29468</v>
      </c>
      <c r="D322" t="s">
        <v>34469</v>
      </c>
      <c r="E322" s="32">
        <v>48.033333333333331</v>
      </c>
      <c r="F322" s="32">
        <v>5.5111111111111111</v>
      </c>
      <c r="G322" s="32">
        <v>2.2222222222222223E-2</v>
      </c>
      <c r="H322" s="32">
        <v>0.26666666666666666</v>
      </c>
      <c r="I322" s="32">
        <v>0.41111111111111109</v>
      </c>
      <c r="J322" s="32">
        <v>2.2222222222222223E-2</v>
      </c>
      <c r="K322" s="32">
        <v>0</v>
      </c>
      <c r="L322" s="32">
        <v>0.90633333333333355</v>
      </c>
      <c r="M322" s="32">
        <v>5.4222222222222225</v>
      </c>
      <c r="N322" s="32">
        <v>0</v>
      </c>
      <c r="O322" s="32">
        <v>0.11288457089983808</v>
      </c>
      <c r="P322" s="32">
        <v>17.126444444444449</v>
      </c>
      <c r="Q322" s="32">
        <v>0</v>
      </c>
      <c r="R322" s="32">
        <v>0.35655331945408292</v>
      </c>
      <c r="S322" s="32">
        <v>0.58533333333333337</v>
      </c>
      <c r="T322" s="32">
        <v>4.9628888888888891</v>
      </c>
      <c r="U322" s="32">
        <v>0</v>
      </c>
      <c r="V322" s="32">
        <v>0.11550774924820728</v>
      </c>
      <c r="W322" s="32">
        <v>0.45811111111111108</v>
      </c>
      <c r="X322" s="32">
        <v>5.7333333333333361</v>
      </c>
      <c r="Y322" s="32">
        <v>0</v>
      </c>
      <c r="Z322" s="32">
        <v>0.12889891279204263</v>
      </c>
      <c r="AA322" s="32">
        <v>0</v>
      </c>
      <c r="AB322" s="32">
        <v>0</v>
      </c>
      <c r="AC322" s="32">
        <v>0</v>
      </c>
      <c r="AD322" s="32">
        <v>0</v>
      </c>
      <c r="AE322" s="32">
        <v>0</v>
      </c>
      <c r="AF322" s="32">
        <v>0</v>
      </c>
      <c r="AG322" s="32">
        <v>0</v>
      </c>
      <c r="AH322" t="s">
        <v>513</v>
      </c>
      <c r="AI322" s="33">
        <v>6</v>
      </c>
    </row>
    <row r="323" spans="1:35" x14ac:dyDescent="0.25">
      <c r="A323" t="s">
        <v>36041</v>
      </c>
      <c r="B323" t="s">
        <v>15209</v>
      </c>
      <c r="C323" t="s">
        <v>29419</v>
      </c>
      <c r="D323" t="s">
        <v>34443</v>
      </c>
      <c r="E323" s="32">
        <v>76.066666666666663</v>
      </c>
      <c r="F323" s="32">
        <v>5.5555555555555554</v>
      </c>
      <c r="G323" s="32">
        <v>6.6666666666666666E-2</v>
      </c>
      <c r="H323" s="32">
        <v>0.26666666666666666</v>
      </c>
      <c r="I323" s="32">
        <v>0.78888888888888886</v>
      </c>
      <c r="J323" s="32">
        <v>0</v>
      </c>
      <c r="K323" s="32">
        <v>0</v>
      </c>
      <c r="L323" s="32">
        <v>5.7006666666666677</v>
      </c>
      <c r="M323" s="32">
        <v>4.8694444444444445</v>
      </c>
      <c r="N323" s="32">
        <v>0</v>
      </c>
      <c r="O323" s="32">
        <v>6.4015483494011108E-2</v>
      </c>
      <c r="P323" s="32">
        <v>5.5444444444444443</v>
      </c>
      <c r="Q323" s="32">
        <v>0</v>
      </c>
      <c r="R323" s="32">
        <v>7.288927841075081E-2</v>
      </c>
      <c r="S323" s="32">
        <v>1.7261111111111112</v>
      </c>
      <c r="T323" s="32">
        <v>10.712777777777781</v>
      </c>
      <c r="U323" s="32">
        <v>0</v>
      </c>
      <c r="V323" s="32">
        <v>0.16352614665498105</v>
      </c>
      <c r="W323" s="32">
        <v>1.7138888888888888</v>
      </c>
      <c r="X323" s="32">
        <v>10.482000000000003</v>
      </c>
      <c r="Y323" s="32">
        <v>0</v>
      </c>
      <c r="Z323" s="32">
        <v>0.16033158048495477</v>
      </c>
      <c r="AA323" s="32">
        <v>0</v>
      </c>
      <c r="AB323" s="32">
        <v>0</v>
      </c>
      <c r="AC323" s="32">
        <v>0</v>
      </c>
      <c r="AD323" s="32">
        <v>0</v>
      </c>
      <c r="AE323" s="32">
        <v>0</v>
      </c>
      <c r="AF323" s="32">
        <v>0</v>
      </c>
      <c r="AG323" s="32">
        <v>0</v>
      </c>
      <c r="AH323" t="s">
        <v>457</v>
      </c>
      <c r="AI323" s="33">
        <v>6</v>
      </c>
    </row>
    <row r="324" spans="1:35" x14ac:dyDescent="0.25">
      <c r="A324" t="s">
        <v>36041</v>
      </c>
      <c r="B324" t="s">
        <v>15192</v>
      </c>
      <c r="C324" t="s">
        <v>29420</v>
      </c>
      <c r="D324" t="s">
        <v>34444</v>
      </c>
      <c r="E324" s="32">
        <v>72.288888888888891</v>
      </c>
      <c r="F324" s="32">
        <v>12.677777777777777</v>
      </c>
      <c r="G324" s="32">
        <v>0.13333333333333333</v>
      </c>
      <c r="H324" s="32">
        <v>0.26666666666666666</v>
      </c>
      <c r="I324" s="32">
        <v>8.8888888888888892E-2</v>
      </c>
      <c r="J324" s="32">
        <v>0</v>
      </c>
      <c r="K324" s="32">
        <v>0</v>
      </c>
      <c r="L324" s="32">
        <v>1.7152222222222222</v>
      </c>
      <c r="M324" s="32">
        <v>5.7166666666666668</v>
      </c>
      <c r="N324" s="32">
        <v>0</v>
      </c>
      <c r="O324" s="32">
        <v>7.9080848447586838E-2</v>
      </c>
      <c r="P324" s="32">
        <v>5.0333333333333332</v>
      </c>
      <c r="Q324" s="32">
        <v>0</v>
      </c>
      <c r="R324" s="32">
        <v>6.9628035659391324E-2</v>
      </c>
      <c r="S324" s="32">
        <v>0.81311111111111123</v>
      </c>
      <c r="T324" s="32">
        <v>1.7969999999999999</v>
      </c>
      <c r="U324" s="32">
        <v>0</v>
      </c>
      <c r="V324" s="32">
        <v>3.6106670765447282E-2</v>
      </c>
      <c r="W324" s="32">
        <v>0.53955555555555545</v>
      </c>
      <c r="X324" s="32">
        <v>2.676777777777779</v>
      </c>
      <c r="Y324" s="32">
        <v>0</v>
      </c>
      <c r="Z324" s="32">
        <v>4.4492775899170008E-2</v>
      </c>
      <c r="AA324" s="32">
        <v>0</v>
      </c>
      <c r="AB324" s="32">
        <v>0</v>
      </c>
      <c r="AC324" s="32">
        <v>0</v>
      </c>
      <c r="AD324" s="32">
        <v>0</v>
      </c>
      <c r="AE324" s="32">
        <v>0</v>
      </c>
      <c r="AF324" s="32">
        <v>0</v>
      </c>
      <c r="AG324" s="32">
        <v>0</v>
      </c>
      <c r="AH324" t="s">
        <v>440</v>
      </c>
      <c r="AI324" s="33">
        <v>6</v>
      </c>
    </row>
    <row r="325" spans="1:35" x14ac:dyDescent="0.25">
      <c r="A325" t="s">
        <v>36041</v>
      </c>
      <c r="B325" t="s">
        <v>15272</v>
      </c>
      <c r="C325" t="s">
        <v>29474</v>
      </c>
      <c r="D325" t="s">
        <v>34389</v>
      </c>
      <c r="E325" s="32">
        <v>121.98888888888889</v>
      </c>
      <c r="F325" s="32">
        <v>5.8555555555555552</v>
      </c>
      <c r="G325" s="32">
        <v>0.65555555555555556</v>
      </c>
      <c r="H325" s="32">
        <v>0.98888888888888893</v>
      </c>
      <c r="I325" s="32">
        <v>0.26666666666666666</v>
      </c>
      <c r="J325" s="32">
        <v>0</v>
      </c>
      <c r="K325" s="32">
        <v>0</v>
      </c>
      <c r="L325" s="32">
        <v>8.3498888888888843</v>
      </c>
      <c r="M325" s="32">
        <v>5.7111111111111112</v>
      </c>
      <c r="N325" s="32">
        <v>11.033333333333333</v>
      </c>
      <c r="O325" s="32">
        <v>0.13726204572365425</v>
      </c>
      <c r="P325" s="32">
        <v>9.5777777777777775</v>
      </c>
      <c r="Q325" s="32">
        <v>0</v>
      </c>
      <c r="R325" s="32">
        <v>7.8513525822023852E-2</v>
      </c>
      <c r="S325" s="32">
        <v>7.4134444444444449</v>
      </c>
      <c r="T325" s="32">
        <v>6.8849999999999998</v>
      </c>
      <c r="U325" s="32">
        <v>0</v>
      </c>
      <c r="V325" s="32">
        <v>0.11721103925676292</v>
      </c>
      <c r="W325" s="32">
        <v>8.5188888888888901</v>
      </c>
      <c r="X325" s="32">
        <v>9.9366666666666656</v>
      </c>
      <c r="Y325" s="32">
        <v>0</v>
      </c>
      <c r="Z325" s="32">
        <v>0.1512888241187722</v>
      </c>
      <c r="AA325" s="32">
        <v>0</v>
      </c>
      <c r="AB325" s="32">
        <v>0</v>
      </c>
      <c r="AC325" s="32">
        <v>0</v>
      </c>
      <c r="AD325" s="32">
        <v>0</v>
      </c>
      <c r="AE325" s="32">
        <v>0</v>
      </c>
      <c r="AF325" s="32">
        <v>0</v>
      </c>
      <c r="AG325" s="32">
        <v>0</v>
      </c>
      <c r="AH325" t="s">
        <v>520</v>
      </c>
      <c r="AI325" s="33">
        <v>6</v>
      </c>
    </row>
    <row r="326" spans="1:35" x14ac:dyDescent="0.25">
      <c r="A326" t="s">
        <v>36041</v>
      </c>
      <c r="B326" t="s">
        <v>15235</v>
      </c>
      <c r="C326" t="s">
        <v>29506</v>
      </c>
      <c r="D326" t="s">
        <v>34388</v>
      </c>
      <c r="E326" s="32">
        <v>35.211111111111109</v>
      </c>
      <c r="F326" s="32">
        <v>5.8666666666666663</v>
      </c>
      <c r="G326" s="32">
        <v>2.2222222222222223E-2</v>
      </c>
      <c r="H326" s="32">
        <v>5.5555555555555552E-2</v>
      </c>
      <c r="I326" s="32">
        <v>0.12222222222222222</v>
      </c>
      <c r="J326" s="32">
        <v>0</v>
      </c>
      <c r="K326" s="32">
        <v>0</v>
      </c>
      <c r="L326" s="32">
        <v>1.1099999999999997</v>
      </c>
      <c r="M326" s="32">
        <v>0</v>
      </c>
      <c r="N326" s="32">
        <v>6.379999999999999</v>
      </c>
      <c r="O326" s="32">
        <v>0.18119280530135687</v>
      </c>
      <c r="P326" s="32">
        <v>0</v>
      </c>
      <c r="Q326" s="32">
        <v>0</v>
      </c>
      <c r="R326" s="32">
        <v>0</v>
      </c>
      <c r="S326" s="32">
        <v>0.50300000000000011</v>
      </c>
      <c r="T326" s="32">
        <v>1.9071111111111101</v>
      </c>
      <c r="U326" s="32">
        <v>0</v>
      </c>
      <c r="V326" s="32">
        <v>6.8447459766487834E-2</v>
      </c>
      <c r="W326" s="32">
        <v>0.45588888888888884</v>
      </c>
      <c r="X326" s="32">
        <v>2.4651111111111117</v>
      </c>
      <c r="Y326" s="32">
        <v>0</v>
      </c>
      <c r="Z326" s="32">
        <v>8.2956768696749783E-2</v>
      </c>
      <c r="AA326" s="32">
        <v>0</v>
      </c>
      <c r="AB326" s="32">
        <v>0</v>
      </c>
      <c r="AC326" s="32">
        <v>0</v>
      </c>
      <c r="AD326" s="32">
        <v>0</v>
      </c>
      <c r="AE326" s="32">
        <v>0</v>
      </c>
      <c r="AF326" s="32">
        <v>0</v>
      </c>
      <c r="AG326" s="32">
        <v>0</v>
      </c>
      <c r="AH326" t="s">
        <v>483</v>
      </c>
      <c r="AI326" s="33">
        <v>6</v>
      </c>
    </row>
    <row r="327" spans="1:35" x14ac:dyDescent="0.25">
      <c r="A327" t="s">
        <v>36041</v>
      </c>
      <c r="B327" t="s">
        <v>15189</v>
      </c>
      <c r="C327" t="s">
        <v>29422</v>
      </c>
      <c r="D327" t="s">
        <v>34445</v>
      </c>
      <c r="E327" s="32">
        <v>115.78888888888889</v>
      </c>
      <c r="F327" s="32">
        <v>10.755555555555556</v>
      </c>
      <c r="G327" s="32">
        <v>0.22222222222222221</v>
      </c>
      <c r="H327" s="32">
        <v>0.3</v>
      </c>
      <c r="I327" s="32">
        <v>1.288888888888889</v>
      </c>
      <c r="J327" s="32">
        <v>0</v>
      </c>
      <c r="K327" s="32">
        <v>0</v>
      </c>
      <c r="L327" s="32">
        <v>5.7352222222222204</v>
      </c>
      <c r="M327" s="32">
        <v>4.0103333333333335</v>
      </c>
      <c r="N327" s="32">
        <v>6.2404444444444458</v>
      </c>
      <c r="O327" s="32">
        <v>8.8529891565108931E-2</v>
      </c>
      <c r="P327" s="32">
        <v>5.3793333333333324</v>
      </c>
      <c r="Q327" s="32">
        <v>2.7538888888888886</v>
      </c>
      <c r="R327" s="32">
        <v>7.0241819403128292E-2</v>
      </c>
      <c r="S327" s="32">
        <v>2.1167777777777781</v>
      </c>
      <c r="T327" s="32">
        <v>11.007777777777774</v>
      </c>
      <c r="U327" s="32">
        <v>0</v>
      </c>
      <c r="V327" s="32">
        <v>0.11334900681316569</v>
      </c>
      <c r="W327" s="32">
        <v>2.2413333333333334</v>
      </c>
      <c r="X327" s="32">
        <v>9.3367777777777778</v>
      </c>
      <c r="Y327" s="32">
        <v>0</v>
      </c>
      <c r="Z327" s="32">
        <v>9.9993282794357541E-2</v>
      </c>
      <c r="AA327" s="32">
        <v>0</v>
      </c>
      <c r="AB327" s="32">
        <v>0</v>
      </c>
      <c r="AC327" s="32">
        <v>0</v>
      </c>
      <c r="AD327" s="32">
        <v>0</v>
      </c>
      <c r="AE327" s="32">
        <v>0</v>
      </c>
      <c r="AF327" s="32">
        <v>0</v>
      </c>
      <c r="AG327" s="32">
        <v>0</v>
      </c>
      <c r="AH327" t="s">
        <v>437</v>
      </c>
      <c r="AI327" s="33">
        <v>6</v>
      </c>
    </row>
    <row r="328" spans="1:35" x14ac:dyDescent="0.25">
      <c r="A328" t="s">
        <v>36041</v>
      </c>
      <c r="B328" t="s">
        <v>15106</v>
      </c>
      <c r="C328" t="s">
        <v>29433</v>
      </c>
      <c r="D328" t="s">
        <v>34453</v>
      </c>
      <c r="E328" s="32">
        <v>60.277777777777779</v>
      </c>
      <c r="F328" s="32">
        <v>5.6</v>
      </c>
      <c r="G328" s="32">
        <v>0.48888888888888887</v>
      </c>
      <c r="H328" s="32">
        <v>0.18333333333333332</v>
      </c>
      <c r="I328" s="32">
        <v>0.64444444444444449</v>
      </c>
      <c r="J328" s="32">
        <v>0</v>
      </c>
      <c r="K328" s="32">
        <v>0</v>
      </c>
      <c r="L328" s="32">
        <v>4.2891111111111124</v>
      </c>
      <c r="M328" s="32">
        <v>7.6361111111111111</v>
      </c>
      <c r="N328" s="32">
        <v>0</v>
      </c>
      <c r="O328" s="32">
        <v>0.12668202764976957</v>
      </c>
      <c r="P328" s="32">
        <v>4.822222222222222</v>
      </c>
      <c r="Q328" s="32">
        <v>0</v>
      </c>
      <c r="R328" s="32">
        <v>7.9999999999999988E-2</v>
      </c>
      <c r="S328" s="32">
        <v>0.6734444444444444</v>
      </c>
      <c r="T328" s="32">
        <v>4.3574444444444449</v>
      </c>
      <c r="U328" s="32">
        <v>0</v>
      </c>
      <c r="V328" s="32">
        <v>8.3461751152073743E-2</v>
      </c>
      <c r="W328" s="32">
        <v>0.75122222222222224</v>
      </c>
      <c r="X328" s="32">
        <v>5.4882222222222232</v>
      </c>
      <c r="Y328" s="32">
        <v>0</v>
      </c>
      <c r="Z328" s="32">
        <v>0.10351152073732721</v>
      </c>
      <c r="AA328" s="32">
        <v>0</v>
      </c>
      <c r="AB328" s="32">
        <v>0</v>
      </c>
      <c r="AC328" s="32">
        <v>0</v>
      </c>
      <c r="AD328" s="32">
        <v>0</v>
      </c>
      <c r="AE328" s="32">
        <v>0</v>
      </c>
      <c r="AF328" s="32">
        <v>0</v>
      </c>
      <c r="AG328" s="32">
        <v>0</v>
      </c>
      <c r="AH328" t="s">
        <v>354</v>
      </c>
      <c r="AI328" s="33">
        <v>6</v>
      </c>
    </row>
    <row r="329" spans="1:35" x14ac:dyDescent="0.25">
      <c r="A329" t="s">
        <v>36041</v>
      </c>
      <c r="B329" t="s">
        <v>15219</v>
      </c>
      <c r="C329" t="s">
        <v>29452</v>
      </c>
      <c r="D329" t="s">
        <v>34469</v>
      </c>
      <c r="E329" s="32">
        <v>60.3</v>
      </c>
      <c r="F329" s="32">
        <v>5.6888888888888891</v>
      </c>
      <c r="G329" s="32">
        <v>0</v>
      </c>
      <c r="H329" s="32">
        <v>0.26666666666666666</v>
      </c>
      <c r="I329" s="32">
        <v>5.7222222222222223</v>
      </c>
      <c r="J329" s="32">
        <v>0</v>
      </c>
      <c r="K329" s="32">
        <v>0</v>
      </c>
      <c r="L329" s="32">
        <v>0.4144444444444445</v>
      </c>
      <c r="M329" s="32">
        <v>4.3444444444444441</v>
      </c>
      <c r="N329" s="32">
        <v>8.3333333333333329E-2</v>
      </c>
      <c r="O329" s="32">
        <v>7.3429150543578403E-2</v>
      </c>
      <c r="P329" s="32">
        <v>5.7</v>
      </c>
      <c r="Q329" s="32">
        <v>0</v>
      </c>
      <c r="R329" s="32">
        <v>9.4527363184079616E-2</v>
      </c>
      <c r="S329" s="32">
        <v>0.31488888888888894</v>
      </c>
      <c r="T329" s="32">
        <v>1.5578888888888887</v>
      </c>
      <c r="U329" s="32">
        <v>0</v>
      </c>
      <c r="V329" s="32">
        <v>3.1057674590012897E-2</v>
      </c>
      <c r="W329" s="32">
        <v>0.32999999999999996</v>
      </c>
      <c r="X329" s="32">
        <v>1.5917777777777784</v>
      </c>
      <c r="Y329" s="32">
        <v>0</v>
      </c>
      <c r="Z329" s="32">
        <v>3.1870278238437452E-2</v>
      </c>
      <c r="AA329" s="32">
        <v>0</v>
      </c>
      <c r="AB329" s="32">
        <v>0</v>
      </c>
      <c r="AC329" s="32">
        <v>0</v>
      </c>
      <c r="AD329" s="32">
        <v>0</v>
      </c>
      <c r="AE329" s="32">
        <v>0</v>
      </c>
      <c r="AF329" s="32">
        <v>0</v>
      </c>
      <c r="AG329" s="32">
        <v>0</v>
      </c>
      <c r="AH329" t="s">
        <v>467</v>
      </c>
      <c r="AI329" s="33">
        <v>6</v>
      </c>
    </row>
    <row r="330" spans="1:35" x14ac:dyDescent="0.25">
      <c r="A330" t="s">
        <v>36041</v>
      </c>
      <c r="B330" t="s">
        <v>15091</v>
      </c>
      <c r="C330" t="s">
        <v>29419</v>
      </c>
      <c r="D330" t="s">
        <v>34443</v>
      </c>
      <c r="E330" s="32">
        <v>67.077777777777783</v>
      </c>
      <c r="F330" s="32">
        <v>5.2444444444444445</v>
      </c>
      <c r="G330" s="32">
        <v>0.46666666666666667</v>
      </c>
      <c r="H330" s="32">
        <v>0.27500000000000002</v>
      </c>
      <c r="I330" s="32">
        <v>0.26666666666666666</v>
      </c>
      <c r="J330" s="32">
        <v>0</v>
      </c>
      <c r="K330" s="32">
        <v>0</v>
      </c>
      <c r="L330" s="32">
        <v>1.7693333333333341</v>
      </c>
      <c r="M330" s="32">
        <v>0.21944444444444444</v>
      </c>
      <c r="N330" s="32">
        <v>6.302777777777778</v>
      </c>
      <c r="O330" s="32">
        <v>9.7233725360278273E-2</v>
      </c>
      <c r="P330" s="32">
        <v>1.9096666666666666</v>
      </c>
      <c r="Q330" s="32">
        <v>4.9055555555555559</v>
      </c>
      <c r="R330" s="32">
        <v>0.10160178896803047</v>
      </c>
      <c r="S330" s="32">
        <v>1.6036666666666666</v>
      </c>
      <c r="T330" s="32">
        <v>5.1892222222222228</v>
      </c>
      <c r="U330" s="32">
        <v>0</v>
      </c>
      <c r="V330" s="32">
        <v>0.10126884214013583</v>
      </c>
      <c r="W330" s="32">
        <v>5.1976666666666658</v>
      </c>
      <c r="X330" s="32">
        <v>0.29422222222222227</v>
      </c>
      <c r="Y330" s="32">
        <v>0</v>
      </c>
      <c r="Z330" s="32">
        <v>8.1873447076362418E-2</v>
      </c>
      <c r="AA330" s="32">
        <v>0</v>
      </c>
      <c r="AB330" s="32">
        <v>0</v>
      </c>
      <c r="AC330" s="32">
        <v>0</v>
      </c>
      <c r="AD330" s="32">
        <v>0</v>
      </c>
      <c r="AE330" s="32">
        <v>0</v>
      </c>
      <c r="AF330" s="32">
        <v>0</v>
      </c>
      <c r="AG330" s="32">
        <v>0</v>
      </c>
      <c r="AH330" t="s">
        <v>339</v>
      </c>
      <c r="AI330" s="33">
        <v>6</v>
      </c>
    </row>
    <row r="331" spans="1:35" x14ac:dyDescent="0.25">
      <c r="A331" t="s">
        <v>36041</v>
      </c>
      <c r="B331" t="s">
        <v>15194</v>
      </c>
      <c r="C331" t="s">
        <v>29257</v>
      </c>
      <c r="D331" t="s">
        <v>34481</v>
      </c>
      <c r="E331" s="32">
        <v>61.422222222222224</v>
      </c>
      <c r="F331" s="32">
        <v>9.6888888888888882</v>
      </c>
      <c r="G331" s="32">
        <v>0.14444444444444443</v>
      </c>
      <c r="H331" s="32">
        <v>0.33333333333333331</v>
      </c>
      <c r="I331" s="32">
        <v>6.2333333333333334</v>
      </c>
      <c r="J331" s="32">
        <v>0</v>
      </c>
      <c r="K331" s="32">
        <v>0</v>
      </c>
      <c r="L331" s="32">
        <v>1.352111111111111</v>
      </c>
      <c r="M331" s="32">
        <v>0.40277777777777779</v>
      </c>
      <c r="N331" s="32">
        <v>3.8583333333333334</v>
      </c>
      <c r="O331" s="32">
        <v>6.9374095513748193E-2</v>
      </c>
      <c r="P331" s="32">
        <v>5.4388888888888891</v>
      </c>
      <c r="Q331" s="32">
        <v>3.1722222222222221</v>
      </c>
      <c r="R331" s="32">
        <v>0.14019536903039073</v>
      </c>
      <c r="S331" s="32">
        <v>2.4127777777777766</v>
      </c>
      <c r="T331" s="32">
        <v>1.1723333333333332</v>
      </c>
      <c r="U331" s="32">
        <v>0</v>
      </c>
      <c r="V331" s="32">
        <v>5.8368306801736596E-2</v>
      </c>
      <c r="W331" s="32">
        <v>2.1108888888888884</v>
      </c>
      <c r="X331" s="32">
        <v>1.676333333333333</v>
      </c>
      <c r="Y331" s="32">
        <v>0</v>
      </c>
      <c r="Z331" s="32">
        <v>6.165882778581764E-2</v>
      </c>
      <c r="AA331" s="32">
        <v>0</v>
      </c>
      <c r="AB331" s="32">
        <v>0</v>
      </c>
      <c r="AC331" s="32">
        <v>0</v>
      </c>
      <c r="AD331" s="32">
        <v>0</v>
      </c>
      <c r="AE331" s="32">
        <v>0</v>
      </c>
      <c r="AF331" s="32">
        <v>0</v>
      </c>
      <c r="AG331" s="32">
        <v>0</v>
      </c>
      <c r="AH331" t="s">
        <v>442</v>
      </c>
      <c r="AI331" s="33">
        <v>6</v>
      </c>
    </row>
    <row r="332" spans="1:35" x14ac:dyDescent="0.25">
      <c r="A332" t="s">
        <v>36041</v>
      </c>
      <c r="B332" t="s">
        <v>15118</v>
      </c>
      <c r="C332" t="s">
        <v>29443</v>
      </c>
      <c r="D332" t="s">
        <v>34462</v>
      </c>
      <c r="E332" s="32">
        <v>81.188888888888883</v>
      </c>
      <c r="F332" s="32">
        <v>5.6888888888888891</v>
      </c>
      <c r="G332" s="32">
        <v>0.13333333333333333</v>
      </c>
      <c r="H332" s="32">
        <v>0.26666666666666666</v>
      </c>
      <c r="I332" s="32">
        <v>7.2555555555555555</v>
      </c>
      <c r="J332" s="32">
        <v>0</v>
      </c>
      <c r="K332" s="32">
        <v>0</v>
      </c>
      <c r="L332" s="32">
        <v>1.8379999999999992</v>
      </c>
      <c r="M332" s="32">
        <v>0.2722222222222222</v>
      </c>
      <c r="N332" s="32">
        <v>4.3416666666666668</v>
      </c>
      <c r="O332" s="32">
        <v>5.6829068016970033E-2</v>
      </c>
      <c r="P332" s="32">
        <v>5.0888888888888886</v>
      </c>
      <c r="Q332" s="32">
        <v>4.3527777777777779</v>
      </c>
      <c r="R332" s="32">
        <v>0.11629259614068702</v>
      </c>
      <c r="S332" s="32">
        <v>0.6627777777777778</v>
      </c>
      <c r="T332" s="32">
        <v>2.9670000000000005</v>
      </c>
      <c r="U332" s="32">
        <v>0</v>
      </c>
      <c r="V332" s="32">
        <v>4.4707814424524442E-2</v>
      </c>
      <c r="W332" s="32">
        <v>2.6424444444444442</v>
      </c>
      <c r="X332" s="32">
        <v>2.7984444444444447</v>
      </c>
      <c r="Y332" s="32">
        <v>0</v>
      </c>
      <c r="Z332" s="32">
        <v>6.7015190912823319E-2</v>
      </c>
      <c r="AA332" s="32">
        <v>0</v>
      </c>
      <c r="AB332" s="32">
        <v>0</v>
      </c>
      <c r="AC332" s="32">
        <v>0</v>
      </c>
      <c r="AD332" s="32">
        <v>0</v>
      </c>
      <c r="AE332" s="32">
        <v>0</v>
      </c>
      <c r="AF332" s="32">
        <v>0</v>
      </c>
      <c r="AG332" s="32">
        <v>0</v>
      </c>
      <c r="AH332" t="s">
        <v>366</v>
      </c>
      <c r="AI332" s="33">
        <v>6</v>
      </c>
    </row>
    <row r="333" spans="1:35" x14ac:dyDescent="0.25">
      <c r="A333" t="s">
        <v>36041</v>
      </c>
      <c r="B333" t="s">
        <v>15159</v>
      </c>
      <c r="C333" t="s">
        <v>29467</v>
      </c>
      <c r="D333" t="s">
        <v>34483</v>
      </c>
      <c r="E333" s="32">
        <v>53.177777777777777</v>
      </c>
      <c r="F333" s="32">
        <v>5.333333333333333</v>
      </c>
      <c r="G333" s="32">
        <v>5.5555555555555552E-2</v>
      </c>
      <c r="H333" s="32">
        <v>0.25</v>
      </c>
      <c r="I333" s="32">
        <v>0.14444444444444443</v>
      </c>
      <c r="J333" s="32">
        <v>0</v>
      </c>
      <c r="K333" s="32">
        <v>0</v>
      </c>
      <c r="L333" s="32">
        <v>4.7926666666666655</v>
      </c>
      <c r="M333" s="32">
        <v>5.7516666666666678</v>
      </c>
      <c r="N333" s="32">
        <v>0</v>
      </c>
      <c r="O333" s="32">
        <v>0.1081592143752612</v>
      </c>
      <c r="P333" s="32">
        <v>5.0235555555555553</v>
      </c>
      <c r="Q333" s="32">
        <v>0</v>
      </c>
      <c r="R333" s="32">
        <v>9.4467195988299196E-2</v>
      </c>
      <c r="S333" s="32">
        <v>0.6742222222222225</v>
      </c>
      <c r="T333" s="32">
        <v>5.6607777777777759</v>
      </c>
      <c r="U333" s="32">
        <v>0</v>
      </c>
      <c r="V333" s="32">
        <v>0.1191287087338069</v>
      </c>
      <c r="W333" s="32">
        <v>3.9523333333333337</v>
      </c>
      <c r="X333" s="32">
        <v>4.5592222222222221</v>
      </c>
      <c r="Y333" s="32">
        <v>0</v>
      </c>
      <c r="Z333" s="32">
        <v>0.16005850396991228</v>
      </c>
      <c r="AA333" s="32">
        <v>0</v>
      </c>
      <c r="AB333" s="32">
        <v>0</v>
      </c>
      <c r="AC333" s="32">
        <v>0</v>
      </c>
      <c r="AD333" s="32">
        <v>0</v>
      </c>
      <c r="AE333" s="32">
        <v>0</v>
      </c>
      <c r="AF333" s="32">
        <v>0</v>
      </c>
      <c r="AG333" s="32">
        <v>0</v>
      </c>
      <c r="AH333" t="s">
        <v>407</v>
      </c>
      <c r="AI333" s="33">
        <v>6</v>
      </c>
    </row>
    <row r="334" spans="1:35" x14ac:dyDescent="0.25">
      <c r="A334" t="s">
        <v>36041</v>
      </c>
      <c r="B334" t="s">
        <v>15220</v>
      </c>
      <c r="C334" t="s">
        <v>29499</v>
      </c>
      <c r="D334" t="s">
        <v>34469</v>
      </c>
      <c r="E334" s="32">
        <v>77.233333333333334</v>
      </c>
      <c r="F334" s="32">
        <v>5.6888888888888891</v>
      </c>
      <c r="G334" s="32">
        <v>0</v>
      </c>
      <c r="H334" s="32">
        <v>0.25555555555555554</v>
      </c>
      <c r="I334" s="32">
        <v>6.4555555555555557</v>
      </c>
      <c r="J334" s="32">
        <v>0</v>
      </c>
      <c r="K334" s="32">
        <v>0</v>
      </c>
      <c r="L334" s="32">
        <v>1.9950000000000006</v>
      </c>
      <c r="M334" s="32">
        <v>5.072222222222222</v>
      </c>
      <c r="N334" s="32">
        <v>0</v>
      </c>
      <c r="O334" s="32">
        <v>6.5674003740468986E-2</v>
      </c>
      <c r="P334" s="32">
        <v>4.6361111111111111</v>
      </c>
      <c r="Q334" s="32">
        <v>4.125</v>
      </c>
      <c r="R334" s="32">
        <v>0.11343691555171917</v>
      </c>
      <c r="S334" s="32">
        <v>2.8524444444444446</v>
      </c>
      <c r="T334" s="32">
        <v>3.8952222222222228</v>
      </c>
      <c r="U334" s="32">
        <v>0</v>
      </c>
      <c r="V334" s="32">
        <v>8.736728528269315E-2</v>
      </c>
      <c r="W334" s="32">
        <v>1.9328888888888895</v>
      </c>
      <c r="X334" s="32">
        <v>5.2277777777777787</v>
      </c>
      <c r="Y334" s="32">
        <v>0</v>
      </c>
      <c r="Z334" s="32">
        <v>9.2714717306862343E-2</v>
      </c>
      <c r="AA334" s="32">
        <v>0</v>
      </c>
      <c r="AB334" s="32">
        <v>0</v>
      </c>
      <c r="AC334" s="32">
        <v>0</v>
      </c>
      <c r="AD334" s="32">
        <v>0</v>
      </c>
      <c r="AE334" s="32">
        <v>0</v>
      </c>
      <c r="AF334" s="32">
        <v>0</v>
      </c>
      <c r="AG334" s="32">
        <v>0</v>
      </c>
      <c r="AH334" t="s">
        <v>468</v>
      </c>
      <c r="AI334" s="33">
        <v>6</v>
      </c>
    </row>
    <row r="335" spans="1:35" x14ac:dyDescent="0.25">
      <c r="A335" t="s">
        <v>36041</v>
      </c>
      <c r="B335" t="s">
        <v>15257</v>
      </c>
      <c r="C335" t="s">
        <v>29495</v>
      </c>
      <c r="D335" t="s">
        <v>34387</v>
      </c>
      <c r="E335" s="32">
        <v>67.077777777777783</v>
      </c>
      <c r="F335" s="32">
        <v>5.6888888888888891</v>
      </c>
      <c r="G335" s="32">
        <v>0.27777777777777779</v>
      </c>
      <c r="H335" s="32">
        <v>0.26666666666666666</v>
      </c>
      <c r="I335" s="32">
        <v>5.0333333333333332</v>
      </c>
      <c r="J335" s="32">
        <v>0</v>
      </c>
      <c r="K335" s="32">
        <v>0</v>
      </c>
      <c r="L335" s="32">
        <v>1.891888888888889</v>
      </c>
      <c r="M335" s="32">
        <v>0</v>
      </c>
      <c r="N335" s="32">
        <v>6.2333333333333334</v>
      </c>
      <c r="O335" s="32">
        <v>9.2926950472088779E-2</v>
      </c>
      <c r="P335" s="32">
        <v>5.4249999999999998</v>
      </c>
      <c r="Q335" s="32">
        <v>0</v>
      </c>
      <c r="R335" s="32">
        <v>8.0876263044558541E-2</v>
      </c>
      <c r="S335" s="32">
        <v>3.036111111111111</v>
      </c>
      <c r="T335" s="32">
        <v>0.45877777777777784</v>
      </c>
      <c r="U335" s="32">
        <v>0</v>
      </c>
      <c r="V335" s="32">
        <v>5.210203743581248E-2</v>
      </c>
      <c r="W335" s="32">
        <v>0.77744444444444438</v>
      </c>
      <c r="X335" s="32">
        <v>3.52788888888889</v>
      </c>
      <c r="Y335" s="32">
        <v>0</v>
      </c>
      <c r="Z335" s="32">
        <v>6.4184197449064118E-2</v>
      </c>
      <c r="AA335" s="32">
        <v>0</v>
      </c>
      <c r="AB335" s="32">
        <v>0</v>
      </c>
      <c r="AC335" s="32">
        <v>0</v>
      </c>
      <c r="AD335" s="32">
        <v>0</v>
      </c>
      <c r="AE335" s="32">
        <v>0</v>
      </c>
      <c r="AF335" s="32">
        <v>0</v>
      </c>
      <c r="AG335" s="32">
        <v>0</v>
      </c>
      <c r="AH335" t="s">
        <v>505</v>
      </c>
      <c r="AI335" s="33">
        <v>6</v>
      </c>
    </row>
    <row r="336" spans="1:35" x14ac:dyDescent="0.25">
      <c r="A336" t="s">
        <v>36041</v>
      </c>
      <c r="B336" t="s">
        <v>15205</v>
      </c>
      <c r="C336" t="s">
        <v>29492</v>
      </c>
      <c r="D336" t="s">
        <v>34443</v>
      </c>
      <c r="E336" s="32">
        <v>80.022222222222226</v>
      </c>
      <c r="F336" s="32">
        <v>5.5111111111111111</v>
      </c>
      <c r="G336" s="32">
        <v>0.53333333333333333</v>
      </c>
      <c r="H336" s="32">
        <v>8.8888888888888892E-2</v>
      </c>
      <c r="I336" s="32">
        <v>0.25555555555555554</v>
      </c>
      <c r="J336" s="32">
        <v>0</v>
      </c>
      <c r="K336" s="32">
        <v>3.3444444444444446</v>
      </c>
      <c r="L336" s="32">
        <v>0.42966666666666659</v>
      </c>
      <c r="M336" s="32">
        <v>5.6888888888888891</v>
      </c>
      <c r="N336" s="32">
        <v>0</v>
      </c>
      <c r="O336" s="32">
        <v>7.1091363510136077E-2</v>
      </c>
      <c r="P336" s="32">
        <v>0</v>
      </c>
      <c r="Q336" s="32">
        <v>4.698666666666667</v>
      </c>
      <c r="R336" s="32">
        <v>5.8717023049153015E-2</v>
      </c>
      <c r="S336" s="32">
        <v>1.3507777777777776</v>
      </c>
      <c r="T336" s="32">
        <v>6.5275555555555567</v>
      </c>
      <c r="U336" s="32">
        <v>0</v>
      </c>
      <c r="V336" s="32">
        <v>9.8451818939183561E-2</v>
      </c>
      <c r="W336" s="32">
        <v>4.28188888888889</v>
      </c>
      <c r="X336" s="32">
        <v>5.7078888888888892</v>
      </c>
      <c r="Y336" s="32">
        <v>0</v>
      </c>
      <c r="Z336" s="32">
        <v>0.1248375451263538</v>
      </c>
      <c r="AA336" s="32">
        <v>0</v>
      </c>
      <c r="AB336" s="32">
        <v>0</v>
      </c>
      <c r="AC336" s="32">
        <v>0</v>
      </c>
      <c r="AD336" s="32">
        <v>0</v>
      </c>
      <c r="AE336" s="32">
        <v>0</v>
      </c>
      <c r="AF336" s="32">
        <v>0</v>
      </c>
      <c r="AG336" s="32">
        <v>0.4</v>
      </c>
      <c r="AH336" t="s">
        <v>453</v>
      </c>
      <c r="AI336" s="33">
        <v>6</v>
      </c>
    </row>
    <row r="337" spans="1:35" x14ac:dyDescent="0.25">
      <c r="A337" t="s">
        <v>36041</v>
      </c>
      <c r="B337" t="s">
        <v>15112</v>
      </c>
      <c r="C337" t="s">
        <v>29349</v>
      </c>
      <c r="D337" t="s">
        <v>34457</v>
      </c>
      <c r="E337" s="32">
        <v>87.544444444444451</v>
      </c>
      <c r="F337" s="32">
        <v>8.2666666666666675</v>
      </c>
      <c r="G337" s="32">
        <v>0</v>
      </c>
      <c r="H337" s="32">
        <v>0</v>
      </c>
      <c r="I337" s="32">
        <v>1.1111111111111112E-2</v>
      </c>
      <c r="J337" s="32">
        <v>0</v>
      </c>
      <c r="K337" s="32">
        <v>0</v>
      </c>
      <c r="L337" s="32">
        <v>1.7908888888888888</v>
      </c>
      <c r="M337" s="32">
        <v>0</v>
      </c>
      <c r="N337" s="32">
        <v>6.0298888888888893</v>
      </c>
      <c r="O337" s="32">
        <v>6.8878030206879048E-2</v>
      </c>
      <c r="P337" s="32">
        <v>0</v>
      </c>
      <c r="Q337" s="32">
        <v>5.6001111111111106</v>
      </c>
      <c r="R337" s="32">
        <v>6.3968777763675586E-2</v>
      </c>
      <c r="S337" s="32">
        <v>0.9613333333333336</v>
      </c>
      <c r="T337" s="32">
        <v>5.0035555555555558</v>
      </c>
      <c r="U337" s="32">
        <v>0</v>
      </c>
      <c r="V337" s="32">
        <v>6.8135550196725472E-2</v>
      </c>
      <c r="W337" s="32">
        <v>0.74222222222222234</v>
      </c>
      <c r="X337" s="32">
        <v>7.7165555555555567</v>
      </c>
      <c r="Y337" s="32">
        <v>0</v>
      </c>
      <c r="Z337" s="32">
        <v>9.6622667851250177E-2</v>
      </c>
      <c r="AA337" s="32">
        <v>0</v>
      </c>
      <c r="AB337" s="32">
        <v>0</v>
      </c>
      <c r="AC337" s="32">
        <v>0</v>
      </c>
      <c r="AD337" s="32">
        <v>0</v>
      </c>
      <c r="AE337" s="32">
        <v>0</v>
      </c>
      <c r="AF337" s="32">
        <v>0</v>
      </c>
      <c r="AG337" s="32">
        <v>0</v>
      </c>
      <c r="AH337" t="s">
        <v>360</v>
      </c>
      <c r="AI337" s="33">
        <v>6</v>
      </c>
    </row>
    <row r="338" spans="1:35" x14ac:dyDescent="0.25">
      <c r="A338" t="s">
        <v>36041</v>
      </c>
      <c r="B338" t="s">
        <v>15098</v>
      </c>
      <c r="C338" t="s">
        <v>29420</v>
      </c>
      <c r="D338" t="s">
        <v>34444</v>
      </c>
      <c r="E338" s="32">
        <v>49.866666666666667</v>
      </c>
      <c r="F338" s="32">
        <v>5.333333333333333</v>
      </c>
      <c r="G338" s="32">
        <v>0.26666666666666666</v>
      </c>
      <c r="H338" s="32">
        <v>0.26666666666666666</v>
      </c>
      <c r="I338" s="32">
        <v>0.26666666666666666</v>
      </c>
      <c r="J338" s="32">
        <v>0</v>
      </c>
      <c r="K338" s="32">
        <v>0</v>
      </c>
      <c r="L338" s="32">
        <v>1.4895555555555555</v>
      </c>
      <c r="M338" s="32">
        <v>0</v>
      </c>
      <c r="N338" s="32">
        <v>4.8864444444444439</v>
      </c>
      <c r="O338" s="32">
        <v>9.799019607843136E-2</v>
      </c>
      <c r="P338" s="32">
        <v>4.0177777777777788</v>
      </c>
      <c r="Q338" s="32">
        <v>0</v>
      </c>
      <c r="R338" s="32">
        <v>8.0570409982174712E-2</v>
      </c>
      <c r="S338" s="32">
        <v>3.961444444444445</v>
      </c>
      <c r="T338" s="32">
        <v>7.500111111111111</v>
      </c>
      <c r="U338" s="32">
        <v>0</v>
      </c>
      <c r="V338" s="32">
        <v>0.22984402852049912</v>
      </c>
      <c r="W338" s="32">
        <v>4.5616666666666665</v>
      </c>
      <c r="X338" s="32">
        <v>4.0625555555555559</v>
      </c>
      <c r="Y338" s="32">
        <v>0</v>
      </c>
      <c r="Z338" s="32">
        <v>0.17294563279857397</v>
      </c>
      <c r="AA338" s="32">
        <v>0</v>
      </c>
      <c r="AB338" s="32">
        <v>0</v>
      </c>
      <c r="AC338" s="32">
        <v>0</v>
      </c>
      <c r="AD338" s="32">
        <v>0</v>
      </c>
      <c r="AE338" s="32">
        <v>0</v>
      </c>
      <c r="AF338" s="32">
        <v>0</v>
      </c>
      <c r="AG338" s="32">
        <v>0</v>
      </c>
      <c r="AH338" t="s">
        <v>346</v>
      </c>
      <c r="AI338" s="33">
        <v>6</v>
      </c>
    </row>
    <row r="339" spans="1:35" x14ac:dyDescent="0.25">
      <c r="A339" t="s">
        <v>36041</v>
      </c>
      <c r="B339" t="s">
        <v>15122</v>
      </c>
      <c r="C339" t="s">
        <v>29445</v>
      </c>
      <c r="D339" t="s">
        <v>34463</v>
      </c>
      <c r="E339" s="32">
        <v>48.133333333333333</v>
      </c>
      <c r="F339" s="32">
        <v>5.6888888888888891</v>
      </c>
      <c r="G339" s="32">
        <v>0.26666666666666666</v>
      </c>
      <c r="H339" s="32">
        <v>0.26666666666666666</v>
      </c>
      <c r="I339" s="32">
        <v>0.26666666666666666</v>
      </c>
      <c r="J339" s="32">
        <v>0</v>
      </c>
      <c r="K339" s="32">
        <v>0</v>
      </c>
      <c r="L339" s="32">
        <v>0.90877777777777802</v>
      </c>
      <c r="M339" s="32">
        <v>5.25</v>
      </c>
      <c r="N339" s="32">
        <v>0</v>
      </c>
      <c r="O339" s="32">
        <v>0.10907202216066482</v>
      </c>
      <c r="P339" s="32">
        <v>4.9866666666666664</v>
      </c>
      <c r="Q339" s="32">
        <v>0</v>
      </c>
      <c r="R339" s="32">
        <v>0.10360110803324099</v>
      </c>
      <c r="S339" s="32">
        <v>1.184666666666667</v>
      </c>
      <c r="T339" s="32">
        <v>3.8262222222222211</v>
      </c>
      <c r="U339" s="32">
        <v>0</v>
      </c>
      <c r="V339" s="32">
        <v>0.10410433979686057</v>
      </c>
      <c r="W339" s="32">
        <v>0.65400000000000003</v>
      </c>
      <c r="X339" s="32">
        <v>3.2367777777777786</v>
      </c>
      <c r="Y339" s="32">
        <v>0</v>
      </c>
      <c r="Z339" s="32">
        <v>8.0833333333333354E-2</v>
      </c>
      <c r="AA339" s="32">
        <v>0</v>
      </c>
      <c r="AB339" s="32">
        <v>0</v>
      </c>
      <c r="AC339" s="32">
        <v>0</v>
      </c>
      <c r="AD339" s="32">
        <v>0</v>
      </c>
      <c r="AE339" s="32">
        <v>0</v>
      </c>
      <c r="AF339" s="32">
        <v>0</v>
      </c>
      <c r="AG339" s="32">
        <v>0</v>
      </c>
      <c r="AH339" t="s">
        <v>370</v>
      </c>
      <c r="AI339" s="33">
        <v>6</v>
      </c>
    </row>
    <row r="340" spans="1:35" x14ac:dyDescent="0.25">
      <c r="A340" t="s">
        <v>36041</v>
      </c>
      <c r="B340" t="s">
        <v>15239</v>
      </c>
      <c r="C340" t="s">
        <v>29508</v>
      </c>
      <c r="D340" t="s">
        <v>34413</v>
      </c>
      <c r="E340" s="32">
        <v>42.588888888888889</v>
      </c>
      <c r="F340" s="32">
        <v>5.4222222222222225</v>
      </c>
      <c r="G340" s="32">
        <v>0.26666666666666666</v>
      </c>
      <c r="H340" s="32">
        <v>0.26666666666666666</v>
      </c>
      <c r="I340" s="32">
        <v>0.26666666666666666</v>
      </c>
      <c r="J340" s="32">
        <v>0</v>
      </c>
      <c r="K340" s="32">
        <v>0</v>
      </c>
      <c r="L340" s="32">
        <v>1.2555555555555554E-2</v>
      </c>
      <c r="M340" s="32">
        <v>4.9444444444444446</v>
      </c>
      <c r="N340" s="32">
        <v>0</v>
      </c>
      <c r="O340" s="32">
        <v>0.11609705191755805</v>
      </c>
      <c r="P340" s="32">
        <v>5.2638888888888893</v>
      </c>
      <c r="Q340" s="32">
        <v>0</v>
      </c>
      <c r="R340" s="32">
        <v>0.12359770414818681</v>
      </c>
      <c r="S340" s="32">
        <v>3.5828888888888888</v>
      </c>
      <c r="T340" s="32">
        <v>7.2881111111111094</v>
      </c>
      <c r="U340" s="32">
        <v>0</v>
      </c>
      <c r="V340" s="32">
        <v>0.25525436994521261</v>
      </c>
      <c r="W340" s="32">
        <v>1.6948888888888891</v>
      </c>
      <c r="X340" s="32">
        <v>6.0848888888888899</v>
      </c>
      <c r="Y340" s="32">
        <v>0</v>
      </c>
      <c r="Z340" s="32">
        <v>0.18267153665536137</v>
      </c>
      <c r="AA340" s="32">
        <v>0</v>
      </c>
      <c r="AB340" s="32">
        <v>0</v>
      </c>
      <c r="AC340" s="32">
        <v>0</v>
      </c>
      <c r="AD340" s="32">
        <v>0</v>
      </c>
      <c r="AE340" s="32">
        <v>0</v>
      </c>
      <c r="AF340" s="32">
        <v>0</v>
      </c>
      <c r="AG340" s="32">
        <v>0</v>
      </c>
      <c r="AH340" t="s">
        <v>487</v>
      </c>
      <c r="AI340" s="33">
        <v>6</v>
      </c>
    </row>
    <row r="341" spans="1:35" x14ac:dyDescent="0.25">
      <c r="A341" t="s">
        <v>36041</v>
      </c>
      <c r="B341" t="s">
        <v>15128</v>
      </c>
      <c r="C341" t="s">
        <v>29447</v>
      </c>
      <c r="D341" t="s">
        <v>34464</v>
      </c>
      <c r="E341" s="32">
        <v>57.177777777777777</v>
      </c>
      <c r="F341" s="32">
        <v>5.5111111111111111</v>
      </c>
      <c r="G341" s="32">
        <v>0.26666666666666666</v>
      </c>
      <c r="H341" s="32">
        <v>0.26666666666666666</v>
      </c>
      <c r="I341" s="32">
        <v>0.26666666666666666</v>
      </c>
      <c r="J341" s="32">
        <v>0</v>
      </c>
      <c r="K341" s="32">
        <v>0</v>
      </c>
      <c r="L341" s="32">
        <v>0.64966666666666661</v>
      </c>
      <c r="M341" s="32">
        <v>0</v>
      </c>
      <c r="N341" s="32">
        <v>5.25</v>
      </c>
      <c r="O341" s="32">
        <v>9.1818888457054021E-2</v>
      </c>
      <c r="P341" s="32">
        <v>2.8784444444444452</v>
      </c>
      <c r="Q341" s="32">
        <v>0</v>
      </c>
      <c r="R341" s="32">
        <v>5.0342013214146927E-2</v>
      </c>
      <c r="S341" s="32">
        <v>5.8538888888888883</v>
      </c>
      <c r="T341" s="32">
        <v>1.9796666666666662</v>
      </c>
      <c r="U341" s="32">
        <v>0</v>
      </c>
      <c r="V341" s="32">
        <v>0.13700349786241739</v>
      </c>
      <c r="W341" s="32">
        <v>5.1122222222222229</v>
      </c>
      <c r="X341" s="32">
        <v>1.9598888888888883</v>
      </c>
      <c r="Y341" s="32">
        <v>0</v>
      </c>
      <c r="Z341" s="32">
        <v>0.1236863583365721</v>
      </c>
      <c r="AA341" s="32">
        <v>0</v>
      </c>
      <c r="AB341" s="32">
        <v>0</v>
      </c>
      <c r="AC341" s="32">
        <v>0</v>
      </c>
      <c r="AD341" s="32">
        <v>0</v>
      </c>
      <c r="AE341" s="32">
        <v>0</v>
      </c>
      <c r="AF341" s="32">
        <v>0</v>
      </c>
      <c r="AG341" s="32">
        <v>0</v>
      </c>
      <c r="AH341" t="s">
        <v>376</v>
      </c>
      <c r="AI341" s="33">
        <v>6</v>
      </c>
    </row>
    <row r="342" spans="1:35" x14ac:dyDescent="0.25">
      <c r="A342" t="s">
        <v>36041</v>
      </c>
      <c r="B342" t="s">
        <v>15124</v>
      </c>
      <c r="C342" t="s">
        <v>29447</v>
      </c>
      <c r="D342" t="s">
        <v>34464</v>
      </c>
      <c r="E342" s="32">
        <v>72.333333333333329</v>
      </c>
      <c r="F342" s="32">
        <v>5.2444444444444445</v>
      </c>
      <c r="G342" s="32">
        <v>0.26666666666666666</v>
      </c>
      <c r="H342" s="32">
        <v>0.26666666666666666</v>
      </c>
      <c r="I342" s="32">
        <v>0.26666666666666666</v>
      </c>
      <c r="J342" s="32">
        <v>0</v>
      </c>
      <c r="K342" s="32">
        <v>0</v>
      </c>
      <c r="L342" s="32">
        <v>0.42511111111111111</v>
      </c>
      <c r="M342" s="32">
        <v>4.6716666666666669</v>
      </c>
      <c r="N342" s="32">
        <v>0</v>
      </c>
      <c r="O342" s="32">
        <v>6.4585253456221209E-2</v>
      </c>
      <c r="P342" s="32">
        <v>5.559444444444444</v>
      </c>
      <c r="Q342" s="32">
        <v>0</v>
      </c>
      <c r="R342" s="32">
        <v>7.6858678955453147E-2</v>
      </c>
      <c r="S342" s="32">
        <v>3.3507777777777776</v>
      </c>
      <c r="T342" s="32">
        <v>4.3381111111111084</v>
      </c>
      <c r="U342" s="32">
        <v>0</v>
      </c>
      <c r="V342" s="32">
        <v>0.1062980030721966</v>
      </c>
      <c r="W342" s="32">
        <v>3.1179999999999994</v>
      </c>
      <c r="X342" s="32">
        <v>0.76188888888888895</v>
      </c>
      <c r="Y342" s="32">
        <v>0</v>
      </c>
      <c r="Z342" s="32">
        <v>5.3639016897081414E-2</v>
      </c>
      <c r="AA342" s="32">
        <v>0</v>
      </c>
      <c r="AB342" s="32">
        <v>0</v>
      </c>
      <c r="AC342" s="32">
        <v>0</v>
      </c>
      <c r="AD342" s="32">
        <v>0</v>
      </c>
      <c r="AE342" s="32">
        <v>0</v>
      </c>
      <c r="AF342" s="32">
        <v>0</v>
      </c>
      <c r="AG342" s="32">
        <v>0</v>
      </c>
      <c r="AH342" t="s">
        <v>372</v>
      </c>
      <c r="AI342" s="33">
        <v>6</v>
      </c>
    </row>
    <row r="343" spans="1:35" x14ac:dyDescent="0.25">
      <c r="A343" t="s">
        <v>36041</v>
      </c>
      <c r="B343" t="s">
        <v>15121</v>
      </c>
      <c r="C343" t="s">
        <v>29349</v>
      </c>
      <c r="D343" t="s">
        <v>34457</v>
      </c>
      <c r="E343" s="32">
        <v>63.355555555555554</v>
      </c>
      <c r="F343" s="32">
        <v>5.6888888888888891</v>
      </c>
      <c r="G343" s="32">
        <v>0.26666666666666666</v>
      </c>
      <c r="H343" s="32">
        <v>0.26666666666666666</v>
      </c>
      <c r="I343" s="32">
        <v>0.26666666666666666</v>
      </c>
      <c r="J343" s="32">
        <v>0</v>
      </c>
      <c r="K343" s="32">
        <v>0</v>
      </c>
      <c r="L343" s="32">
        <v>2.6444444444444444E-2</v>
      </c>
      <c r="M343" s="32">
        <v>0.87755555555555564</v>
      </c>
      <c r="N343" s="32">
        <v>5.3241111111111117</v>
      </c>
      <c r="O343" s="32">
        <v>9.7886706418800429E-2</v>
      </c>
      <c r="P343" s="32">
        <v>5.4</v>
      </c>
      <c r="Q343" s="32">
        <v>0</v>
      </c>
      <c r="R343" s="32">
        <v>8.5233251490705028E-2</v>
      </c>
      <c r="S343" s="32">
        <v>0.7443333333333334</v>
      </c>
      <c r="T343" s="32">
        <v>1.0831111111111114</v>
      </c>
      <c r="U343" s="32">
        <v>0</v>
      </c>
      <c r="V343" s="32">
        <v>2.8844265170115752E-2</v>
      </c>
      <c r="W343" s="32">
        <v>0.39366666666666666</v>
      </c>
      <c r="X343" s="32">
        <v>3.0552222222222225</v>
      </c>
      <c r="Y343" s="32">
        <v>0</v>
      </c>
      <c r="Z343" s="32">
        <v>5.443703963521572E-2</v>
      </c>
      <c r="AA343" s="32">
        <v>0</v>
      </c>
      <c r="AB343" s="32">
        <v>0</v>
      </c>
      <c r="AC343" s="32">
        <v>0</v>
      </c>
      <c r="AD343" s="32">
        <v>0</v>
      </c>
      <c r="AE343" s="32">
        <v>0</v>
      </c>
      <c r="AF343" s="32">
        <v>0</v>
      </c>
      <c r="AG343" s="32">
        <v>0</v>
      </c>
      <c r="AH343" t="s">
        <v>369</v>
      </c>
      <c r="AI343" s="33">
        <v>6</v>
      </c>
    </row>
    <row r="344" spans="1:35" x14ac:dyDescent="0.25">
      <c r="A344" t="s">
        <v>36041</v>
      </c>
      <c r="B344" t="s">
        <v>15206</v>
      </c>
      <c r="C344" t="s">
        <v>29452</v>
      </c>
      <c r="D344" t="s">
        <v>34469</v>
      </c>
      <c r="E344" s="32">
        <v>101.57777777777778</v>
      </c>
      <c r="F344" s="32">
        <v>5.4222222222222225</v>
      </c>
      <c r="G344" s="32">
        <v>0.26666666666666666</v>
      </c>
      <c r="H344" s="32">
        <v>0.26666666666666666</v>
      </c>
      <c r="I344" s="32">
        <v>0.26666666666666666</v>
      </c>
      <c r="J344" s="32">
        <v>0</v>
      </c>
      <c r="K344" s="32">
        <v>0</v>
      </c>
      <c r="L344" s="32">
        <v>1.0286666666666666</v>
      </c>
      <c r="M344" s="32">
        <v>5.2777777777777777</v>
      </c>
      <c r="N344" s="32">
        <v>0</v>
      </c>
      <c r="O344" s="32">
        <v>5.1957996062130821E-2</v>
      </c>
      <c r="P344" s="32">
        <v>1.7</v>
      </c>
      <c r="Q344" s="32">
        <v>1.4145555555555556</v>
      </c>
      <c r="R344" s="32">
        <v>3.0661780791949242E-2</v>
      </c>
      <c r="S344" s="32">
        <v>2.9355555555555548</v>
      </c>
      <c r="T344" s="32">
        <v>6.0110000000000001</v>
      </c>
      <c r="U344" s="32">
        <v>0</v>
      </c>
      <c r="V344" s="32">
        <v>8.8075913366878145E-2</v>
      </c>
      <c r="W344" s="32">
        <v>5.9516666666666662</v>
      </c>
      <c r="X344" s="32">
        <v>6.054666666666666</v>
      </c>
      <c r="Y344" s="32">
        <v>0</v>
      </c>
      <c r="Z344" s="32">
        <v>0.11819842485232988</v>
      </c>
      <c r="AA344" s="32">
        <v>0</v>
      </c>
      <c r="AB344" s="32">
        <v>0</v>
      </c>
      <c r="AC344" s="32">
        <v>0</v>
      </c>
      <c r="AD344" s="32">
        <v>0</v>
      </c>
      <c r="AE344" s="32">
        <v>0</v>
      </c>
      <c r="AF344" s="32">
        <v>0</v>
      </c>
      <c r="AG344" s="32">
        <v>0</v>
      </c>
      <c r="AH344" t="s">
        <v>454</v>
      </c>
      <c r="AI344" s="33">
        <v>6</v>
      </c>
    </row>
    <row r="345" spans="1:35" x14ac:dyDescent="0.25">
      <c r="A345" t="s">
        <v>36041</v>
      </c>
      <c r="B345" t="s">
        <v>15107</v>
      </c>
      <c r="C345" t="s">
        <v>29434</v>
      </c>
      <c r="D345" t="s">
        <v>34374</v>
      </c>
      <c r="E345" s="32">
        <v>54.477777777777774</v>
      </c>
      <c r="F345" s="32">
        <v>5.4</v>
      </c>
      <c r="G345" s="32">
        <v>0.26666666666666666</v>
      </c>
      <c r="H345" s="32">
        <v>0.26666666666666666</v>
      </c>
      <c r="I345" s="32">
        <v>0.26666666666666666</v>
      </c>
      <c r="J345" s="32">
        <v>0</v>
      </c>
      <c r="K345" s="32">
        <v>0</v>
      </c>
      <c r="L345" s="32">
        <v>1.0416666666666667</v>
      </c>
      <c r="M345" s="32">
        <v>2.5388888888888888</v>
      </c>
      <c r="N345" s="32">
        <v>0</v>
      </c>
      <c r="O345" s="32">
        <v>4.6604119926575566E-2</v>
      </c>
      <c r="P345" s="32">
        <v>1.8084444444444447</v>
      </c>
      <c r="Q345" s="32">
        <v>0</v>
      </c>
      <c r="R345" s="32">
        <v>3.3196002447481145E-2</v>
      </c>
      <c r="S345" s="32">
        <v>0.53055555555555556</v>
      </c>
      <c r="T345" s="32">
        <v>4.4063333333333343</v>
      </c>
      <c r="U345" s="32">
        <v>0</v>
      </c>
      <c r="V345" s="32">
        <v>9.0622068121558264E-2</v>
      </c>
      <c r="W345" s="32">
        <v>0.62333333333333341</v>
      </c>
      <c r="X345" s="32">
        <v>4.6246666666666663</v>
      </c>
      <c r="Y345" s="32">
        <v>0</v>
      </c>
      <c r="Z345" s="32">
        <v>9.6332857434223942E-2</v>
      </c>
      <c r="AA345" s="32">
        <v>0</v>
      </c>
      <c r="AB345" s="32">
        <v>0</v>
      </c>
      <c r="AC345" s="32">
        <v>0</v>
      </c>
      <c r="AD345" s="32">
        <v>0</v>
      </c>
      <c r="AE345" s="32">
        <v>0</v>
      </c>
      <c r="AF345" s="32">
        <v>0</v>
      </c>
      <c r="AG345" s="32">
        <v>0</v>
      </c>
      <c r="AH345" t="s">
        <v>355</v>
      </c>
      <c r="AI345" s="33">
        <v>6</v>
      </c>
    </row>
    <row r="346" spans="1:35" x14ac:dyDescent="0.25">
      <c r="A346" t="s">
        <v>36041</v>
      </c>
      <c r="B346" t="s">
        <v>15266</v>
      </c>
      <c r="C346" t="s">
        <v>29445</v>
      </c>
      <c r="D346" t="s">
        <v>34463</v>
      </c>
      <c r="E346" s="32">
        <v>54.655555555555559</v>
      </c>
      <c r="F346" s="32">
        <v>5.4222222222222225</v>
      </c>
      <c r="G346" s="32">
        <v>0.26666666666666666</v>
      </c>
      <c r="H346" s="32">
        <v>0.26666666666666666</v>
      </c>
      <c r="I346" s="32">
        <v>0.26666666666666666</v>
      </c>
      <c r="J346" s="32">
        <v>0</v>
      </c>
      <c r="K346" s="32">
        <v>0</v>
      </c>
      <c r="L346" s="32">
        <v>1.5764444444444443</v>
      </c>
      <c r="M346" s="32">
        <v>0</v>
      </c>
      <c r="N346" s="32">
        <v>5.0666666666666664</v>
      </c>
      <c r="O346" s="32">
        <v>9.2701768652165062E-2</v>
      </c>
      <c r="P346" s="32">
        <v>5.0833333333333339</v>
      </c>
      <c r="Q346" s="32">
        <v>0</v>
      </c>
      <c r="R346" s="32">
        <v>9.3006708680626146E-2</v>
      </c>
      <c r="S346" s="32">
        <v>1.5154444444444448</v>
      </c>
      <c r="T346" s="32">
        <v>4.4605555555555565</v>
      </c>
      <c r="U346" s="32">
        <v>0</v>
      </c>
      <c r="V346" s="32">
        <v>0.10933929660500102</v>
      </c>
      <c r="W346" s="32">
        <v>0.77255555555555555</v>
      </c>
      <c r="X346" s="32">
        <v>4.4375555555555568</v>
      </c>
      <c r="Y346" s="32">
        <v>0</v>
      </c>
      <c r="Z346" s="32">
        <v>9.5326285830453369E-2</v>
      </c>
      <c r="AA346" s="32">
        <v>0</v>
      </c>
      <c r="AB346" s="32">
        <v>0</v>
      </c>
      <c r="AC346" s="32">
        <v>0</v>
      </c>
      <c r="AD346" s="32">
        <v>0</v>
      </c>
      <c r="AE346" s="32">
        <v>0</v>
      </c>
      <c r="AF346" s="32">
        <v>0</v>
      </c>
      <c r="AG346" s="32">
        <v>0</v>
      </c>
      <c r="AH346" t="s">
        <v>514</v>
      </c>
      <c r="AI346" s="33">
        <v>6</v>
      </c>
    </row>
    <row r="347" spans="1:35" x14ac:dyDescent="0.25">
      <c r="A347" t="s">
        <v>36041</v>
      </c>
      <c r="B347" t="s">
        <v>15294</v>
      </c>
      <c r="C347" t="s">
        <v>29396</v>
      </c>
      <c r="D347" t="s">
        <v>34490</v>
      </c>
      <c r="E347" s="32">
        <v>40.711111111111109</v>
      </c>
      <c r="F347" s="32">
        <v>5.6888888888888891</v>
      </c>
      <c r="G347" s="32">
        <v>7.7777777777777779E-2</v>
      </c>
      <c r="H347" s="32">
        <v>0.26666666666666666</v>
      </c>
      <c r="I347" s="32">
        <v>0.17777777777777778</v>
      </c>
      <c r="J347" s="32">
        <v>0</v>
      </c>
      <c r="K347" s="32">
        <v>0</v>
      </c>
      <c r="L347" s="32">
        <v>0.19422222222222219</v>
      </c>
      <c r="M347" s="32">
        <v>5.4636666666666649</v>
      </c>
      <c r="N347" s="32">
        <v>0</v>
      </c>
      <c r="O347" s="32">
        <v>0.13420578602620084</v>
      </c>
      <c r="P347" s="32">
        <v>0</v>
      </c>
      <c r="Q347" s="32">
        <v>0</v>
      </c>
      <c r="R347" s="32">
        <v>0</v>
      </c>
      <c r="S347" s="32">
        <v>0.25577777777777772</v>
      </c>
      <c r="T347" s="32">
        <v>4.0944444444444459</v>
      </c>
      <c r="U347" s="32">
        <v>0</v>
      </c>
      <c r="V347" s="32">
        <v>0.10685589519650658</v>
      </c>
      <c r="W347" s="32">
        <v>0.13322222222222221</v>
      </c>
      <c r="X347" s="32">
        <v>0</v>
      </c>
      <c r="Y347" s="32">
        <v>1.0111111111111111</v>
      </c>
      <c r="Z347" s="32">
        <v>2.8108624454148471E-2</v>
      </c>
      <c r="AA347" s="32">
        <v>0</v>
      </c>
      <c r="AB347" s="32">
        <v>0</v>
      </c>
      <c r="AC347" s="32">
        <v>0</v>
      </c>
      <c r="AD347" s="32">
        <v>0</v>
      </c>
      <c r="AE347" s="32">
        <v>0</v>
      </c>
      <c r="AF347" s="32">
        <v>0</v>
      </c>
      <c r="AG347" s="32">
        <v>0</v>
      </c>
      <c r="AH347" t="s">
        <v>542</v>
      </c>
      <c r="AI347" s="33">
        <v>6</v>
      </c>
    </row>
    <row r="348" spans="1:35" x14ac:dyDescent="0.25">
      <c r="A348" t="s">
        <v>36041</v>
      </c>
      <c r="B348" t="s">
        <v>15179</v>
      </c>
      <c r="C348" t="s">
        <v>29482</v>
      </c>
      <c r="D348" t="s">
        <v>34467</v>
      </c>
      <c r="E348" s="32">
        <v>83.088888888888889</v>
      </c>
      <c r="F348" s="32">
        <v>5.5111111111111111</v>
      </c>
      <c r="G348" s="32">
        <v>0.3888888888888889</v>
      </c>
      <c r="H348" s="32">
        <v>0.13333333333333333</v>
      </c>
      <c r="I348" s="32">
        <v>0.3</v>
      </c>
      <c r="J348" s="32">
        <v>0</v>
      </c>
      <c r="K348" s="32">
        <v>0</v>
      </c>
      <c r="L348" s="32">
        <v>3.981444444444445</v>
      </c>
      <c r="M348" s="32">
        <v>5.8879999999999999</v>
      </c>
      <c r="N348" s="32">
        <v>0</v>
      </c>
      <c r="O348" s="32">
        <v>7.0863867344209686E-2</v>
      </c>
      <c r="P348" s="32">
        <v>4.3583333333333334</v>
      </c>
      <c r="Q348" s="32">
        <v>0</v>
      </c>
      <c r="R348" s="32">
        <v>5.2453864669697779E-2</v>
      </c>
      <c r="S348" s="32">
        <v>1.0312222222222223</v>
      </c>
      <c r="T348" s="32">
        <v>4.469333333333334</v>
      </c>
      <c r="U348" s="32">
        <v>0</v>
      </c>
      <c r="V348" s="32">
        <v>6.6200855843808512E-2</v>
      </c>
      <c r="W348" s="32">
        <v>1.4113333333333336</v>
      </c>
      <c r="X348" s="32">
        <v>4.4658888888888892</v>
      </c>
      <c r="Y348" s="32">
        <v>0</v>
      </c>
      <c r="Z348" s="32">
        <v>7.0734153516983159E-2</v>
      </c>
      <c r="AA348" s="32">
        <v>0</v>
      </c>
      <c r="AB348" s="32">
        <v>0</v>
      </c>
      <c r="AC348" s="32">
        <v>0</v>
      </c>
      <c r="AD348" s="32">
        <v>0</v>
      </c>
      <c r="AE348" s="32">
        <v>0</v>
      </c>
      <c r="AF348" s="32">
        <v>0</v>
      </c>
      <c r="AG348" s="32">
        <v>0</v>
      </c>
      <c r="AH348" t="s">
        <v>427</v>
      </c>
      <c r="AI348" s="33">
        <v>6</v>
      </c>
    </row>
    <row r="349" spans="1:35" x14ac:dyDescent="0.25">
      <c r="A349" t="s">
        <v>36041</v>
      </c>
      <c r="B349" t="s">
        <v>15156</v>
      </c>
      <c r="C349" t="s">
        <v>29465</v>
      </c>
      <c r="D349" t="s">
        <v>34482</v>
      </c>
      <c r="E349" s="32">
        <v>61.244444444444447</v>
      </c>
      <c r="F349" s="32">
        <v>6.0444444444444443</v>
      </c>
      <c r="G349" s="32">
        <v>0.13333333333333333</v>
      </c>
      <c r="H349" s="32">
        <v>0.19444444444444445</v>
      </c>
      <c r="I349" s="32">
        <v>0.21111111111111111</v>
      </c>
      <c r="J349" s="32">
        <v>0</v>
      </c>
      <c r="K349" s="32">
        <v>1.1111111111111112E-2</v>
      </c>
      <c r="L349" s="32">
        <v>1.9348888888888898</v>
      </c>
      <c r="M349" s="32">
        <v>5.3393333333333333</v>
      </c>
      <c r="N349" s="32">
        <v>0</v>
      </c>
      <c r="O349" s="32">
        <v>8.7180696661828733E-2</v>
      </c>
      <c r="P349" s="32">
        <v>6.0547777777777769</v>
      </c>
      <c r="Q349" s="32">
        <v>0</v>
      </c>
      <c r="R349" s="32">
        <v>9.8862481857764861E-2</v>
      </c>
      <c r="S349" s="32">
        <v>0.39744444444444432</v>
      </c>
      <c r="T349" s="32">
        <v>2.0988888888888888</v>
      </c>
      <c r="U349" s="32">
        <v>0</v>
      </c>
      <c r="V349" s="32">
        <v>4.0760159651669084E-2</v>
      </c>
      <c r="W349" s="32">
        <v>0.47288888888888886</v>
      </c>
      <c r="X349" s="32">
        <v>3.1560000000000001</v>
      </c>
      <c r="Y349" s="32">
        <v>0</v>
      </c>
      <c r="Z349" s="32">
        <v>5.9252539912917269E-2</v>
      </c>
      <c r="AA349" s="32">
        <v>0</v>
      </c>
      <c r="AB349" s="32">
        <v>0</v>
      </c>
      <c r="AC349" s="32">
        <v>0</v>
      </c>
      <c r="AD349" s="32">
        <v>0</v>
      </c>
      <c r="AE349" s="32">
        <v>0</v>
      </c>
      <c r="AF349" s="32">
        <v>0</v>
      </c>
      <c r="AG349" s="32">
        <v>0</v>
      </c>
      <c r="AH349" t="s">
        <v>404</v>
      </c>
      <c r="AI349" s="33">
        <v>6</v>
      </c>
    </row>
    <row r="350" spans="1:35" x14ac:dyDescent="0.25">
      <c r="A350" t="s">
        <v>36041</v>
      </c>
      <c r="B350" t="s">
        <v>15127</v>
      </c>
      <c r="C350" t="s">
        <v>29434</v>
      </c>
      <c r="D350" t="s">
        <v>34374</v>
      </c>
      <c r="E350" s="32">
        <v>73.144444444444446</v>
      </c>
      <c r="F350" s="32">
        <v>10.133333333333333</v>
      </c>
      <c r="G350" s="32">
        <v>0.32222222222222224</v>
      </c>
      <c r="H350" s="32">
        <v>0.1111111111111111</v>
      </c>
      <c r="I350" s="32">
        <v>0</v>
      </c>
      <c r="J350" s="32">
        <v>0</v>
      </c>
      <c r="K350" s="32">
        <v>0</v>
      </c>
      <c r="L350" s="32">
        <v>2.6837777777777783</v>
      </c>
      <c r="M350" s="32">
        <v>4.8568888888888893</v>
      </c>
      <c r="N350" s="32">
        <v>0</v>
      </c>
      <c r="O350" s="32">
        <v>6.6401336776545652E-2</v>
      </c>
      <c r="P350" s="32">
        <v>0</v>
      </c>
      <c r="Q350" s="32">
        <v>5.4038888888888899</v>
      </c>
      <c r="R350" s="32">
        <v>7.3879690110891696E-2</v>
      </c>
      <c r="S350" s="32">
        <v>4.2611111111111111</v>
      </c>
      <c r="T350" s="32">
        <v>0.35533333333333333</v>
      </c>
      <c r="U350" s="32">
        <v>0</v>
      </c>
      <c r="V350" s="32">
        <v>6.3114081725656995E-2</v>
      </c>
      <c r="W350" s="32">
        <v>2.4594444444444443</v>
      </c>
      <c r="X350" s="32">
        <v>3.2066666666666674</v>
      </c>
      <c r="Y350" s="32">
        <v>0</v>
      </c>
      <c r="Z350" s="32">
        <v>7.7464681756038295E-2</v>
      </c>
      <c r="AA350" s="32">
        <v>0</v>
      </c>
      <c r="AB350" s="32">
        <v>0</v>
      </c>
      <c r="AC350" s="32">
        <v>0</v>
      </c>
      <c r="AD350" s="32">
        <v>0</v>
      </c>
      <c r="AE350" s="32">
        <v>0</v>
      </c>
      <c r="AF350" s="32">
        <v>0</v>
      </c>
      <c r="AG350" s="32">
        <v>0</v>
      </c>
      <c r="AH350" t="s">
        <v>375</v>
      </c>
      <c r="AI350" s="33">
        <v>6</v>
      </c>
    </row>
    <row r="351" spans="1:35" x14ac:dyDescent="0.25">
      <c r="A351" t="s">
        <v>36041</v>
      </c>
      <c r="B351" t="s">
        <v>15233</v>
      </c>
      <c r="C351" t="s">
        <v>29454</v>
      </c>
      <c r="D351" t="s">
        <v>34471</v>
      </c>
      <c r="E351" s="32">
        <v>75.166666666666671</v>
      </c>
      <c r="F351" s="32">
        <v>7.5555555555555554</v>
      </c>
      <c r="G351" s="32">
        <v>0</v>
      </c>
      <c r="H351" s="32">
        <v>0</v>
      </c>
      <c r="I351" s="32">
        <v>0</v>
      </c>
      <c r="J351" s="32">
        <v>0</v>
      </c>
      <c r="K351" s="32">
        <v>0</v>
      </c>
      <c r="L351" s="32">
        <v>1.0128888888888889</v>
      </c>
      <c r="M351" s="32">
        <v>5.7947777777777771</v>
      </c>
      <c r="N351" s="32">
        <v>0</v>
      </c>
      <c r="O351" s="32">
        <v>7.7092387287509223E-2</v>
      </c>
      <c r="P351" s="32">
        <v>0</v>
      </c>
      <c r="Q351" s="32">
        <v>5.9378888888888897</v>
      </c>
      <c r="R351" s="32">
        <v>7.8996304508499635E-2</v>
      </c>
      <c r="S351" s="32">
        <v>0.54933333333333334</v>
      </c>
      <c r="T351" s="32">
        <v>3.8204444444444454</v>
      </c>
      <c r="U351" s="32">
        <v>0</v>
      </c>
      <c r="V351" s="32">
        <v>5.8134515890613463E-2</v>
      </c>
      <c r="W351" s="32">
        <v>4.5857777777777784</v>
      </c>
      <c r="X351" s="32">
        <v>1.7803333333333333</v>
      </c>
      <c r="Y351" s="32">
        <v>0</v>
      </c>
      <c r="Z351" s="32">
        <v>8.4693274205469321E-2</v>
      </c>
      <c r="AA351" s="32">
        <v>0</v>
      </c>
      <c r="AB351" s="32">
        <v>0</v>
      </c>
      <c r="AC351" s="32">
        <v>0</v>
      </c>
      <c r="AD351" s="32">
        <v>0</v>
      </c>
      <c r="AE351" s="32">
        <v>0</v>
      </c>
      <c r="AF351" s="32">
        <v>0</v>
      </c>
      <c r="AG351" s="32">
        <v>0</v>
      </c>
      <c r="AH351" t="s">
        <v>481</v>
      </c>
      <c r="AI351" s="33">
        <v>6</v>
      </c>
    </row>
    <row r="352" spans="1:35" x14ac:dyDescent="0.25">
      <c r="A352" t="s">
        <v>36041</v>
      </c>
      <c r="B352" t="s">
        <v>15182</v>
      </c>
      <c r="C352" t="s">
        <v>29443</v>
      </c>
      <c r="D352" t="s">
        <v>34462</v>
      </c>
      <c r="E352" s="32">
        <v>46.81111111111111</v>
      </c>
      <c r="F352" s="32">
        <v>5.5111111111111111</v>
      </c>
      <c r="G352" s="32">
        <v>0.66666666666666663</v>
      </c>
      <c r="H352" s="32">
        <v>0.26666666666666666</v>
      </c>
      <c r="I352" s="32">
        <v>0.25555555555555554</v>
      </c>
      <c r="J352" s="32">
        <v>0</v>
      </c>
      <c r="K352" s="32">
        <v>0</v>
      </c>
      <c r="L352" s="32">
        <v>1.4404444444444442</v>
      </c>
      <c r="M352" s="32">
        <v>4.7968888888888888</v>
      </c>
      <c r="N352" s="32">
        <v>4.4375555555555559</v>
      </c>
      <c r="O352" s="32">
        <v>0.19727035366722054</v>
      </c>
      <c r="P352" s="32">
        <v>0</v>
      </c>
      <c r="Q352" s="32">
        <v>4.3912222222222237</v>
      </c>
      <c r="R352" s="32">
        <v>9.3807263232850741E-2</v>
      </c>
      <c r="S352" s="32">
        <v>0.87522222222222235</v>
      </c>
      <c r="T352" s="32">
        <v>3.3967777777777761</v>
      </c>
      <c r="U352" s="32">
        <v>0</v>
      </c>
      <c r="V352" s="32">
        <v>9.1260384524092061E-2</v>
      </c>
      <c r="W352" s="32">
        <v>0.15899999999999997</v>
      </c>
      <c r="X352" s="32">
        <v>4.9639999999999986</v>
      </c>
      <c r="Y352" s="32">
        <v>0</v>
      </c>
      <c r="Z352" s="32">
        <v>0.10943982910040348</v>
      </c>
      <c r="AA352" s="32">
        <v>0</v>
      </c>
      <c r="AB352" s="32">
        <v>0</v>
      </c>
      <c r="AC352" s="32">
        <v>0</v>
      </c>
      <c r="AD352" s="32">
        <v>0</v>
      </c>
      <c r="AE352" s="32">
        <v>0</v>
      </c>
      <c r="AF352" s="32">
        <v>0</v>
      </c>
      <c r="AG352" s="32">
        <v>0</v>
      </c>
      <c r="AH352" t="s">
        <v>430</v>
      </c>
      <c r="AI352" s="33">
        <v>6</v>
      </c>
    </row>
    <row r="353" spans="1:35" x14ac:dyDescent="0.25">
      <c r="A353" t="s">
        <v>36041</v>
      </c>
      <c r="B353" t="s">
        <v>15224</v>
      </c>
      <c r="C353" t="s">
        <v>29422</v>
      </c>
      <c r="D353" t="s">
        <v>34445</v>
      </c>
      <c r="E353" s="32">
        <v>85.466666666666669</v>
      </c>
      <c r="F353" s="32">
        <v>10.755555555555556</v>
      </c>
      <c r="G353" s="32">
        <v>0</v>
      </c>
      <c r="H353" s="32">
        <v>6.1111111111111109E-2</v>
      </c>
      <c r="I353" s="32">
        <v>0.14444444444444443</v>
      </c>
      <c r="J353" s="32">
        <v>0</v>
      </c>
      <c r="K353" s="32">
        <v>0</v>
      </c>
      <c r="L353" s="32">
        <v>4.0513333333333348</v>
      </c>
      <c r="M353" s="32">
        <v>4.8748888888888873</v>
      </c>
      <c r="N353" s="32">
        <v>5.1651111111111128</v>
      </c>
      <c r="O353" s="32">
        <v>0.11747269890795631</v>
      </c>
      <c r="P353" s="32">
        <v>0</v>
      </c>
      <c r="Q353" s="32">
        <v>5.7225555555555552</v>
      </c>
      <c r="R353" s="32">
        <v>6.695657826313052E-2</v>
      </c>
      <c r="S353" s="32">
        <v>1.1636666666666666</v>
      </c>
      <c r="T353" s="32">
        <v>6.2449999999999992</v>
      </c>
      <c r="U353" s="32">
        <v>0</v>
      </c>
      <c r="V353" s="32">
        <v>8.6684867394695775E-2</v>
      </c>
      <c r="W353" s="32">
        <v>1.0592222222222223</v>
      </c>
      <c r="X353" s="32">
        <v>4.8297777777777782</v>
      </c>
      <c r="Y353" s="32">
        <v>0</v>
      </c>
      <c r="Z353" s="32">
        <v>6.8904056162246485E-2</v>
      </c>
      <c r="AA353" s="32">
        <v>0</v>
      </c>
      <c r="AB353" s="32">
        <v>0</v>
      </c>
      <c r="AC353" s="32">
        <v>0</v>
      </c>
      <c r="AD353" s="32">
        <v>0</v>
      </c>
      <c r="AE353" s="32">
        <v>0</v>
      </c>
      <c r="AF353" s="32">
        <v>0</v>
      </c>
      <c r="AG353" s="32">
        <v>0</v>
      </c>
      <c r="AH353" t="s">
        <v>472</v>
      </c>
      <c r="AI353" s="33">
        <v>6</v>
      </c>
    </row>
    <row r="354" spans="1:35" x14ac:dyDescent="0.25">
      <c r="A354" t="s">
        <v>36041</v>
      </c>
      <c r="B354" t="s">
        <v>15236</v>
      </c>
      <c r="C354" t="s">
        <v>29507</v>
      </c>
      <c r="D354" t="s">
        <v>34378</v>
      </c>
      <c r="E354" s="32">
        <v>58.266666666666666</v>
      </c>
      <c r="F354" s="32">
        <v>5.2444444444444445</v>
      </c>
      <c r="G354" s="32">
        <v>0.28888888888888886</v>
      </c>
      <c r="H354" s="32">
        <v>4.1666666666666664E-2</v>
      </c>
      <c r="I354" s="32">
        <v>0.26666666666666666</v>
      </c>
      <c r="J354" s="32">
        <v>0</v>
      </c>
      <c r="K354" s="32">
        <v>0</v>
      </c>
      <c r="L354" s="32">
        <v>1.6583333333333334</v>
      </c>
      <c r="M354" s="32">
        <v>1.7611111111111111</v>
      </c>
      <c r="N354" s="32">
        <v>4.4691111111111113</v>
      </c>
      <c r="O354" s="32">
        <v>0.1069260106788711</v>
      </c>
      <c r="P354" s="32">
        <v>5.2527777777777782</v>
      </c>
      <c r="Q354" s="32">
        <v>0</v>
      </c>
      <c r="R354" s="32">
        <v>9.0150648360030519E-2</v>
      </c>
      <c r="S354" s="32">
        <v>2.9672222222222229</v>
      </c>
      <c r="T354" s="32">
        <v>2.6235555555555559</v>
      </c>
      <c r="U354" s="32">
        <v>0</v>
      </c>
      <c r="V354" s="32">
        <v>9.5951563691838312E-2</v>
      </c>
      <c r="W354" s="32">
        <v>0.67588888888888887</v>
      </c>
      <c r="X354" s="32">
        <v>5.1108888888888897</v>
      </c>
      <c r="Y354" s="32">
        <v>0</v>
      </c>
      <c r="Z354" s="32">
        <v>9.931540808543099E-2</v>
      </c>
      <c r="AA354" s="32">
        <v>0</v>
      </c>
      <c r="AB354" s="32">
        <v>0</v>
      </c>
      <c r="AC354" s="32">
        <v>0</v>
      </c>
      <c r="AD354" s="32">
        <v>0</v>
      </c>
      <c r="AE354" s="32">
        <v>0</v>
      </c>
      <c r="AF354" s="32">
        <v>0</v>
      </c>
      <c r="AG354" s="32">
        <v>0</v>
      </c>
      <c r="AH354" t="s">
        <v>484</v>
      </c>
      <c r="AI354" s="33">
        <v>6</v>
      </c>
    </row>
    <row r="355" spans="1:35" x14ac:dyDescent="0.25">
      <c r="A355" t="s">
        <v>36041</v>
      </c>
      <c r="B355" t="s">
        <v>15187</v>
      </c>
      <c r="C355" t="s">
        <v>29486</v>
      </c>
      <c r="D355" t="s">
        <v>34363</v>
      </c>
      <c r="E355" s="32">
        <v>48.211111111111109</v>
      </c>
      <c r="F355" s="32">
        <v>5.6888888888888891</v>
      </c>
      <c r="G355" s="32">
        <v>1.5444444444444445</v>
      </c>
      <c r="H355" s="32">
        <v>0.26666666666666666</v>
      </c>
      <c r="I355" s="32">
        <v>0.26666666666666666</v>
      </c>
      <c r="J355" s="32">
        <v>0</v>
      </c>
      <c r="K355" s="32">
        <v>0</v>
      </c>
      <c r="L355" s="32">
        <v>0.64088888888888873</v>
      </c>
      <c r="M355" s="32">
        <v>5.6733333333333329</v>
      </c>
      <c r="N355" s="32">
        <v>0</v>
      </c>
      <c r="O355" s="32">
        <v>0.11767688407467158</v>
      </c>
      <c r="P355" s="32">
        <v>0</v>
      </c>
      <c r="Q355" s="32">
        <v>0</v>
      </c>
      <c r="R355" s="32">
        <v>0</v>
      </c>
      <c r="S355" s="32">
        <v>0.52022222222222225</v>
      </c>
      <c r="T355" s="32">
        <v>3.2658888888888891</v>
      </c>
      <c r="U355" s="32">
        <v>0</v>
      </c>
      <c r="V355" s="32">
        <v>7.8531919797188307E-2</v>
      </c>
      <c r="W355" s="32">
        <v>0.15522222222222221</v>
      </c>
      <c r="X355" s="32">
        <v>8.5000000000000006E-2</v>
      </c>
      <c r="Y355" s="32">
        <v>0</v>
      </c>
      <c r="Z355" s="32">
        <v>4.9827149112698782E-3</v>
      </c>
      <c r="AA355" s="32">
        <v>0</v>
      </c>
      <c r="AB355" s="32">
        <v>0</v>
      </c>
      <c r="AC355" s="32">
        <v>0</v>
      </c>
      <c r="AD355" s="32">
        <v>0</v>
      </c>
      <c r="AE355" s="32">
        <v>0</v>
      </c>
      <c r="AF355" s="32">
        <v>0</v>
      </c>
      <c r="AG355" s="32">
        <v>0</v>
      </c>
      <c r="AH355" t="s">
        <v>435</v>
      </c>
      <c r="AI355" s="33">
        <v>6</v>
      </c>
    </row>
    <row r="356" spans="1:35" x14ac:dyDescent="0.25">
      <c r="A356" t="s">
        <v>36041</v>
      </c>
      <c r="B356" t="s">
        <v>15155</v>
      </c>
      <c r="C356" t="s">
        <v>29257</v>
      </c>
      <c r="D356" t="s">
        <v>34481</v>
      </c>
      <c r="E356" s="32">
        <v>75.277777777777771</v>
      </c>
      <c r="F356" s="32">
        <v>5.6888888888888891</v>
      </c>
      <c r="G356" s="32">
        <v>0.17777777777777778</v>
      </c>
      <c r="H356" s="32">
        <v>0.26666666666666666</v>
      </c>
      <c r="I356" s="32">
        <v>13.044444444444444</v>
      </c>
      <c r="J356" s="32">
        <v>0</v>
      </c>
      <c r="K356" s="32">
        <v>0</v>
      </c>
      <c r="L356" s="32">
        <v>0.86844444444444391</v>
      </c>
      <c r="M356" s="32">
        <v>4.9111111111111114</v>
      </c>
      <c r="N356" s="32">
        <v>0</v>
      </c>
      <c r="O356" s="32">
        <v>6.5239852398523993E-2</v>
      </c>
      <c r="P356" s="32">
        <v>5.197222222222222</v>
      </c>
      <c r="Q356" s="32">
        <v>3.1</v>
      </c>
      <c r="R356" s="32">
        <v>0.11022140221402216</v>
      </c>
      <c r="S356" s="32">
        <v>1.7594444444444441</v>
      </c>
      <c r="T356" s="32">
        <v>0.67500000000000004</v>
      </c>
      <c r="U356" s="32">
        <v>0</v>
      </c>
      <c r="V356" s="32">
        <v>3.2339483394833946E-2</v>
      </c>
      <c r="W356" s="32">
        <v>0.27833333333333332</v>
      </c>
      <c r="X356" s="32">
        <v>2.3375555555555558</v>
      </c>
      <c r="Y356" s="32">
        <v>0</v>
      </c>
      <c r="Z356" s="32">
        <v>3.4749815498154986E-2</v>
      </c>
      <c r="AA356" s="32">
        <v>0</v>
      </c>
      <c r="AB356" s="32">
        <v>0</v>
      </c>
      <c r="AC356" s="32">
        <v>0</v>
      </c>
      <c r="AD356" s="32">
        <v>0</v>
      </c>
      <c r="AE356" s="32">
        <v>0</v>
      </c>
      <c r="AF356" s="32">
        <v>0</v>
      </c>
      <c r="AG356" s="32">
        <v>0</v>
      </c>
      <c r="AH356" t="s">
        <v>403</v>
      </c>
      <c r="AI356" s="33">
        <v>6</v>
      </c>
    </row>
    <row r="357" spans="1:35" x14ac:dyDescent="0.25">
      <c r="A357" t="s">
        <v>36041</v>
      </c>
      <c r="B357" t="s">
        <v>15245</v>
      </c>
      <c r="C357" t="s">
        <v>29510</v>
      </c>
      <c r="D357" t="s">
        <v>34446</v>
      </c>
      <c r="E357" s="32">
        <v>50.511111111111113</v>
      </c>
      <c r="F357" s="32">
        <v>4.8888888888888893</v>
      </c>
      <c r="G357" s="32">
        <v>0.24444444444444444</v>
      </c>
      <c r="H357" s="32">
        <v>0.1</v>
      </c>
      <c r="I357" s="32">
        <v>0.23333333333333334</v>
      </c>
      <c r="J357" s="32">
        <v>0</v>
      </c>
      <c r="K357" s="32">
        <v>0</v>
      </c>
      <c r="L357" s="32">
        <v>2.1283333333333334</v>
      </c>
      <c r="M357" s="32">
        <v>5.6888888888888891</v>
      </c>
      <c r="N357" s="32">
        <v>0</v>
      </c>
      <c r="O357" s="32">
        <v>0.11262648482182139</v>
      </c>
      <c r="P357" s="32">
        <v>0</v>
      </c>
      <c r="Q357" s="32">
        <v>5.2097777777777781</v>
      </c>
      <c r="R357" s="32">
        <v>0.10314122305323362</v>
      </c>
      <c r="S357" s="32">
        <v>0.82422222222222219</v>
      </c>
      <c r="T357" s="32">
        <v>4.083444444444444</v>
      </c>
      <c r="U357" s="32">
        <v>0</v>
      </c>
      <c r="V357" s="32">
        <v>9.7160140783106003E-2</v>
      </c>
      <c r="W357" s="32">
        <v>0.93377777777777748</v>
      </c>
      <c r="X357" s="32">
        <v>3.9931111111111117</v>
      </c>
      <c r="Y357" s="32">
        <v>0</v>
      </c>
      <c r="Z357" s="32">
        <v>9.7540695116586015E-2</v>
      </c>
      <c r="AA357" s="32">
        <v>0</v>
      </c>
      <c r="AB357" s="32">
        <v>0</v>
      </c>
      <c r="AC357" s="32">
        <v>0</v>
      </c>
      <c r="AD357" s="32">
        <v>0</v>
      </c>
      <c r="AE357" s="32">
        <v>0</v>
      </c>
      <c r="AF357" s="32">
        <v>0</v>
      </c>
      <c r="AG357" s="32">
        <v>0</v>
      </c>
      <c r="AH357" t="s">
        <v>493</v>
      </c>
      <c r="AI357" s="33">
        <v>6</v>
      </c>
    </row>
    <row r="358" spans="1:35" x14ac:dyDescent="0.25">
      <c r="A358" t="s">
        <v>36041</v>
      </c>
      <c r="B358" t="s">
        <v>15292</v>
      </c>
      <c r="C358" t="s">
        <v>29443</v>
      </c>
      <c r="D358" t="s">
        <v>34462</v>
      </c>
      <c r="E358" s="32">
        <v>87.666666666666671</v>
      </c>
      <c r="F358" s="32">
        <v>5.6888888888888891</v>
      </c>
      <c r="G358" s="32">
        <v>0.2</v>
      </c>
      <c r="H358" s="32">
        <v>0.26666666666666666</v>
      </c>
      <c r="I358" s="32">
        <v>6.5222222222222221</v>
      </c>
      <c r="J358" s="32">
        <v>0</v>
      </c>
      <c r="K358" s="32">
        <v>0</v>
      </c>
      <c r="L358" s="32">
        <v>3.3222222222222233</v>
      </c>
      <c r="M358" s="32">
        <v>0</v>
      </c>
      <c r="N358" s="32">
        <v>5.4972222222222218</v>
      </c>
      <c r="O358" s="32">
        <v>6.2705956907477808E-2</v>
      </c>
      <c r="P358" s="32">
        <v>5.4916666666666663</v>
      </c>
      <c r="Q358" s="32">
        <v>5.7666666666666666</v>
      </c>
      <c r="R358" s="32">
        <v>0.12842205323193914</v>
      </c>
      <c r="S358" s="32">
        <v>4.6768888888888887</v>
      </c>
      <c r="T358" s="32">
        <v>8.5002222222222237</v>
      </c>
      <c r="U358" s="32">
        <v>0</v>
      </c>
      <c r="V358" s="32">
        <v>0.15030925221799749</v>
      </c>
      <c r="W358" s="32">
        <v>5.4191111111111105</v>
      </c>
      <c r="X358" s="32">
        <v>9.2530000000000019</v>
      </c>
      <c r="Y358" s="32">
        <v>0</v>
      </c>
      <c r="Z358" s="32">
        <v>0.16736248415716096</v>
      </c>
      <c r="AA358" s="32">
        <v>0</v>
      </c>
      <c r="AB358" s="32">
        <v>0</v>
      </c>
      <c r="AC358" s="32">
        <v>0</v>
      </c>
      <c r="AD358" s="32">
        <v>0</v>
      </c>
      <c r="AE358" s="32">
        <v>0</v>
      </c>
      <c r="AF358" s="32">
        <v>0</v>
      </c>
      <c r="AG358" s="32">
        <v>0</v>
      </c>
      <c r="AH358" t="s">
        <v>540</v>
      </c>
      <c r="AI358" s="33">
        <v>6</v>
      </c>
    </row>
    <row r="359" spans="1:35" x14ac:dyDescent="0.25">
      <c r="A359" t="s">
        <v>36041</v>
      </c>
      <c r="B359" t="s">
        <v>15208</v>
      </c>
      <c r="C359" t="s">
        <v>29468</v>
      </c>
      <c r="D359" t="s">
        <v>34469</v>
      </c>
      <c r="E359" s="32">
        <v>61.277777777777779</v>
      </c>
      <c r="F359" s="32">
        <v>4.2666666666666666</v>
      </c>
      <c r="G359" s="32">
        <v>0.74444444444444446</v>
      </c>
      <c r="H359" s="32">
        <v>0.28611111111111109</v>
      </c>
      <c r="I359" s="32">
        <v>0.34444444444444444</v>
      </c>
      <c r="J359" s="32">
        <v>0</v>
      </c>
      <c r="K359" s="32">
        <v>0</v>
      </c>
      <c r="L359" s="32">
        <v>4.1737777777777785</v>
      </c>
      <c r="M359" s="32">
        <v>0</v>
      </c>
      <c r="N359" s="32">
        <v>5.333333333333333</v>
      </c>
      <c r="O359" s="32">
        <v>8.7035358114233907E-2</v>
      </c>
      <c r="P359" s="32">
        <v>0</v>
      </c>
      <c r="Q359" s="32">
        <v>0</v>
      </c>
      <c r="R359" s="32">
        <v>0</v>
      </c>
      <c r="S359" s="32">
        <v>5.3491111111111111</v>
      </c>
      <c r="T359" s="32">
        <v>4.6765555555555549</v>
      </c>
      <c r="U359" s="32">
        <v>0</v>
      </c>
      <c r="V359" s="32">
        <v>0.16361015412511332</v>
      </c>
      <c r="W359" s="32">
        <v>1.8511111111111116</v>
      </c>
      <c r="X359" s="32">
        <v>3.9688888888888894</v>
      </c>
      <c r="Y359" s="32">
        <v>0</v>
      </c>
      <c r="Z359" s="32">
        <v>9.4977334542157774E-2</v>
      </c>
      <c r="AA359" s="32">
        <v>0</v>
      </c>
      <c r="AB359" s="32">
        <v>0</v>
      </c>
      <c r="AC359" s="32">
        <v>0</v>
      </c>
      <c r="AD359" s="32">
        <v>0</v>
      </c>
      <c r="AE359" s="32">
        <v>0</v>
      </c>
      <c r="AF359" s="32">
        <v>0</v>
      </c>
      <c r="AG359" s="32">
        <v>0</v>
      </c>
      <c r="AH359" t="s">
        <v>456</v>
      </c>
      <c r="AI359" s="33">
        <v>6</v>
      </c>
    </row>
    <row r="360" spans="1:35" x14ac:dyDescent="0.25">
      <c r="A360" t="s">
        <v>36041</v>
      </c>
      <c r="B360" t="s">
        <v>15198</v>
      </c>
      <c r="C360" t="s">
        <v>29489</v>
      </c>
      <c r="D360" t="s">
        <v>34493</v>
      </c>
      <c r="E360" s="32">
        <v>110.85555555555555</v>
      </c>
      <c r="F360" s="32">
        <v>5.333333333333333</v>
      </c>
      <c r="G360" s="32">
        <v>0.26666666666666666</v>
      </c>
      <c r="H360" s="32">
        <v>0.42222222222222222</v>
      </c>
      <c r="I360" s="32">
        <v>0.73333333333333328</v>
      </c>
      <c r="J360" s="32">
        <v>0</v>
      </c>
      <c r="K360" s="32">
        <v>0</v>
      </c>
      <c r="L360" s="32">
        <v>3.9411111111111103</v>
      </c>
      <c r="M360" s="32">
        <v>0</v>
      </c>
      <c r="N360" s="32">
        <v>5.5277777777777777</v>
      </c>
      <c r="O360" s="32">
        <v>4.9864688784203672E-2</v>
      </c>
      <c r="P360" s="32">
        <v>0</v>
      </c>
      <c r="Q360" s="32">
        <v>0</v>
      </c>
      <c r="R360" s="32">
        <v>0</v>
      </c>
      <c r="S360" s="32">
        <v>5.2308888888888889</v>
      </c>
      <c r="T360" s="32">
        <v>4.4966666666666653</v>
      </c>
      <c r="U360" s="32">
        <v>0</v>
      </c>
      <c r="V360" s="32">
        <v>8.7749824596572101E-2</v>
      </c>
      <c r="W360" s="32">
        <v>5.272444444444444</v>
      </c>
      <c r="X360" s="32">
        <v>4.5798888888888891</v>
      </c>
      <c r="Y360" s="32">
        <v>0</v>
      </c>
      <c r="Z360" s="32">
        <v>8.8875413450937163E-2</v>
      </c>
      <c r="AA360" s="32">
        <v>0</v>
      </c>
      <c r="AB360" s="32">
        <v>0</v>
      </c>
      <c r="AC360" s="32">
        <v>0</v>
      </c>
      <c r="AD360" s="32">
        <v>0</v>
      </c>
      <c r="AE360" s="32">
        <v>0</v>
      </c>
      <c r="AF360" s="32">
        <v>0</v>
      </c>
      <c r="AG360" s="32">
        <v>0</v>
      </c>
      <c r="AH360" t="s">
        <v>446</v>
      </c>
      <c r="AI360" s="33">
        <v>6</v>
      </c>
    </row>
    <row r="361" spans="1:35" x14ac:dyDescent="0.25">
      <c r="A361" t="s">
        <v>36041</v>
      </c>
      <c r="B361" t="s">
        <v>15092</v>
      </c>
      <c r="C361" t="s">
        <v>29420</v>
      </c>
      <c r="D361" t="s">
        <v>34444</v>
      </c>
      <c r="E361" s="32">
        <v>72.488888888888894</v>
      </c>
      <c r="F361" s="32">
        <v>5.6888888888888891</v>
      </c>
      <c r="G361" s="32">
        <v>0.26666666666666666</v>
      </c>
      <c r="H361" s="32">
        <v>0.17777777777777778</v>
      </c>
      <c r="I361" s="32">
        <v>0.65555555555555556</v>
      </c>
      <c r="J361" s="32">
        <v>0</v>
      </c>
      <c r="K361" s="32">
        <v>0</v>
      </c>
      <c r="L361" s="32">
        <v>1.0258888888888889</v>
      </c>
      <c r="M361" s="32">
        <v>0</v>
      </c>
      <c r="N361" s="32">
        <v>9.7833333333333332</v>
      </c>
      <c r="O361" s="32">
        <v>0.13496321275291231</v>
      </c>
      <c r="P361" s="32">
        <v>0</v>
      </c>
      <c r="Q361" s="32">
        <v>0</v>
      </c>
      <c r="R361" s="32">
        <v>0</v>
      </c>
      <c r="S361" s="32">
        <v>0.63688888888888884</v>
      </c>
      <c r="T361" s="32">
        <v>4.9522222222222219</v>
      </c>
      <c r="U361" s="32">
        <v>0</v>
      </c>
      <c r="V361" s="32">
        <v>7.7103004291845481E-2</v>
      </c>
      <c r="W361" s="32">
        <v>0.62455555555555564</v>
      </c>
      <c r="X361" s="32">
        <v>5.6833333333333336</v>
      </c>
      <c r="Y361" s="32">
        <v>0</v>
      </c>
      <c r="Z361" s="32">
        <v>8.7018700183936232E-2</v>
      </c>
      <c r="AA361" s="32">
        <v>0</v>
      </c>
      <c r="AB361" s="32">
        <v>0</v>
      </c>
      <c r="AC361" s="32">
        <v>0</v>
      </c>
      <c r="AD361" s="32">
        <v>0</v>
      </c>
      <c r="AE361" s="32">
        <v>0</v>
      </c>
      <c r="AF361" s="32">
        <v>0</v>
      </c>
      <c r="AG361" s="32">
        <v>0</v>
      </c>
      <c r="AH361" t="s">
        <v>340</v>
      </c>
      <c r="AI361" s="33">
        <v>6</v>
      </c>
    </row>
    <row r="362" spans="1:35" x14ac:dyDescent="0.25">
      <c r="A362" t="s">
        <v>36041</v>
      </c>
      <c r="B362" t="s">
        <v>15277</v>
      </c>
      <c r="C362" t="s">
        <v>29468</v>
      </c>
      <c r="D362" t="s">
        <v>34469</v>
      </c>
      <c r="E362" s="32">
        <v>83.711111111111109</v>
      </c>
      <c r="F362" s="32">
        <v>5.6888888888888891</v>
      </c>
      <c r="G362" s="32">
        <v>0.71111111111111114</v>
      </c>
      <c r="H362" s="32">
        <v>0.17777777777777778</v>
      </c>
      <c r="I362" s="32">
        <v>0.42222222222222222</v>
      </c>
      <c r="J362" s="32">
        <v>0</v>
      </c>
      <c r="K362" s="32">
        <v>0</v>
      </c>
      <c r="L362" s="32">
        <v>6.4368888888888911</v>
      </c>
      <c r="M362" s="32">
        <v>0</v>
      </c>
      <c r="N362" s="32">
        <v>9.8055555555555554</v>
      </c>
      <c r="O362" s="32">
        <v>0.11713565171223786</v>
      </c>
      <c r="P362" s="32">
        <v>0</v>
      </c>
      <c r="Q362" s="32">
        <v>0</v>
      </c>
      <c r="R362" s="32">
        <v>0</v>
      </c>
      <c r="S362" s="32">
        <v>5.1263333333333332</v>
      </c>
      <c r="T362" s="32">
        <v>11.083222222222222</v>
      </c>
      <c r="U362" s="32">
        <v>0</v>
      </c>
      <c r="V362" s="32">
        <v>0.19363684629678787</v>
      </c>
      <c r="W362" s="32">
        <v>6.9977777777777774</v>
      </c>
      <c r="X362" s="32">
        <v>10.125888888888888</v>
      </c>
      <c r="Y362" s="32">
        <v>0</v>
      </c>
      <c r="Z362" s="32">
        <v>0.20455667640031855</v>
      </c>
      <c r="AA362" s="32">
        <v>0</v>
      </c>
      <c r="AB362" s="32">
        <v>0</v>
      </c>
      <c r="AC362" s="32">
        <v>0</v>
      </c>
      <c r="AD362" s="32">
        <v>0</v>
      </c>
      <c r="AE362" s="32">
        <v>0</v>
      </c>
      <c r="AF362" s="32">
        <v>0</v>
      </c>
      <c r="AG362" s="32">
        <v>0</v>
      </c>
      <c r="AH362" t="s">
        <v>525</v>
      </c>
      <c r="AI362" s="33">
        <v>6</v>
      </c>
    </row>
    <row r="363" spans="1:35" x14ac:dyDescent="0.25">
      <c r="A363" t="s">
        <v>36041</v>
      </c>
      <c r="B363" t="s">
        <v>15100</v>
      </c>
      <c r="C363" t="s">
        <v>29427</v>
      </c>
      <c r="D363" t="s">
        <v>34449</v>
      </c>
      <c r="E363" s="32">
        <v>76.711111111111109</v>
      </c>
      <c r="F363" s="32">
        <v>5.6888888888888891</v>
      </c>
      <c r="G363" s="32">
        <v>0.26666666666666666</v>
      </c>
      <c r="H363" s="32">
        <v>0.24444444444444444</v>
      </c>
      <c r="I363" s="32">
        <v>0.64444444444444449</v>
      </c>
      <c r="J363" s="32">
        <v>0</v>
      </c>
      <c r="K363" s="32">
        <v>0</v>
      </c>
      <c r="L363" s="32">
        <v>5.8032222222222218</v>
      </c>
      <c r="M363" s="32">
        <v>0</v>
      </c>
      <c r="N363" s="32">
        <v>4.8722222222222218</v>
      </c>
      <c r="O363" s="32">
        <v>6.3513904982618774E-2</v>
      </c>
      <c r="P363" s="32">
        <v>0</v>
      </c>
      <c r="Q363" s="32">
        <v>0</v>
      </c>
      <c r="R363" s="32">
        <v>0</v>
      </c>
      <c r="S363" s="32">
        <v>5.5593333333333321</v>
      </c>
      <c r="T363" s="32">
        <v>5.7121111111111116</v>
      </c>
      <c r="U363" s="32">
        <v>0</v>
      </c>
      <c r="V363" s="32">
        <v>0.14693366164542296</v>
      </c>
      <c r="W363" s="32">
        <v>5.7113333333333332</v>
      </c>
      <c r="X363" s="32">
        <v>5.6213333333333342</v>
      </c>
      <c r="Y363" s="32">
        <v>0</v>
      </c>
      <c r="Z363" s="32">
        <v>0.14773174971031289</v>
      </c>
      <c r="AA363" s="32">
        <v>0</v>
      </c>
      <c r="AB363" s="32">
        <v>0</v>
      </c>
      <c r="AC363" s="32">
        <v>0</v>
      </c>
      <c r="AD363" s="32">
        <v>0</v>
      </c>
      <c r="AE363" s="32">
        <v>0</v>
      </c>
      <c r="AF363" s="32">
        <v>0</v>
      </c>
      <c r="AG363" s="32">
        <v>0</v>
      </c>
      <c r="AH363" t="s">
        <v>348</v>
      </c>
      <c r="AI363" s="33">
        <v>6</v>
      </c>
    </row>
    <row r="364" spans="1:35" x14ac:dyDescent="0.25">
      <c r="A364" t="s">
        <v>36041</v>
      </c>
      <c r="B364" t="s">
        <v>15190</v>
      </c>
      <c r="C364" t="s">
        <v>29486</v>
      </c>
      <c r="D364" t="s">
        <v>34363</v>
      </c>
      <c r="E364" s="32">
        <v>60.466666666666669</v>
      </c>
      <c r="F364" s="32">
        <v>5.6888888888888891</v>
      </c>
      <c r="G364" s="32">
        <v>0.14444444444444443</v>
      </c>
      <c r="H364" s="32">
        <v>0.24444444444444444</v>
      </c>
      <c r="I364" s="32">
        <v>0.8666666666666667</v>
      </c>
      <c r="J364" s="32">
        <v>0</v>
      </c>
      <c r="K364" s="32">
        <v>0</v>
      </c>
      <c r="L364" s="32">
        <v>5.9803333333333333</v>
      </c>
      <c r="M364" s="32">
        <v>0</v>
      </c>
      <c r="N364" s="32">
        <v>5.7555555555555555</v>
      </c>
      <c r="O364" s="32">
        <v>9.5185593531789778E-2</v>
      </c>
      <c r="P364" s="32">
        <v>0</v>
      </c>
      <c r="Q364" s="32">
        <v>0</v>
      </c>
      <c r="R364" s="32">
        <v>0</v>
      </c>
      <c r="S364" s="32">
        <v>0.98322222222222222</v>
      </c>
      <c r="T364" s="32">
        <v>4.6902222222222196</v>
      </c>
      <c r="U364" s="32">
        <v>0</v>
      </c>
      <c r="V364" s="32">
        <v>9.3827636898199146E-2</v>
      </c>
      <c r="W364" s="32">
        <v>5.176666666666665</v>
      </c>
      <c r="X364" s="32">
        <v>1.3764444444444446</v>
      </c>
      <c r="Y364" s="32">
        <v>0</v>
      </c>
      <c r="Z364" s="32">
        <v>0.10837559720690919</v>
      </c>
      <c r="AA364" s="32">
        <v>0</v>
      </c>
      <c r="AB364" s="32">
        <v>0</v>
      </c>
      <c r="AC364" s="32">
        <v>0</v>
      </c>
      <c r="AD364" s="32">
        <v>0</v>
      </c>
      <c r="AE364" s="32">
        <v>0</v>
      </c>
      <c r="AF364" s="32">
        <v>0</v>
      </c>
      <c r="AG364" s="32">
        <v>0</v>
      </c>
      <c r="AH364" t="s">
        <v>438</v>
      </c>
      <c r="AI364" s="33">
        <v>6</v>
      </c>
    </row>
    <row r="365" spans="1:35" x14ac:dyDescent="0.25">
      <c r="A365" t="s">
        <v>36041</v>
      </c>
      <c r="B365" t="s">
        <v>15228</v>
      </c>
      <c r="C365" t="s">
        <v>29452</v>
      </c>
      <c r="D365" t="s">
        <v>34469</v>
      </c>
      <c r="E365" s="32">
        <v>94.611111111111114</v>
      </c>
      <c r="F365" s="32">
        <v>5.6888888888888891</v>
      </c>
      <c r="G365" s="32">
        <v>0.56666666666666665</v>
      </c>
      <c r="H365" s="32">
        <v>0.35555555555555557</v>
      </c>
      <c r="I365" s="32">
        <v>0.7</v>
      </c>
      <c r="J365" s="32">
        <v>0</v>
      </c>
      <c r="K365" s="32">
        <v>0</v>
      </c>
      <c r="L365" s="32">
        <v>2.4386666666666672</v>
      </c>
      <c r="M365" s="32">
        <v>0</v>
      </c>
      <c r="N365" s="32">
        <v>5.447222222222222</v>
      </c>
      <c r="O365" s="32">
        <v>5.7574867880211385E-2</v>
      </c>
      <c r="P365" s="32">
        <v>0</v>
      </c>
      <c r="Q365" s="32">
        <v>0</v>
      </c>
      <c r="R365" s="32">
        <v>0</v>
      </c>
      <c r="S365" s="32">
        <v>2.6155555555555545</v>
      </c>
      <c r="T365" s="32">
        <v>4.8455555555555545</v>
      </c>
      <c r="U365" s="32">
        <v>0</v>
      </c>
      <c r="V365" s="32">
        <v>7.8860833822665857E-2</v>
      </c>
      <c r="W365" s="32">
        <v>3.3658888888888896</v>
      </c>
      <c r="X365" s="32">
        <v>5.5111111111111111</v>
      </c>
      <c r="Y365" s="32">
        <v>0</v>
      </c>
      <c r="Z365" s="32">
        <v>9.3826189078097477E-2</v>
      </c>
      <c r="AA365" s="32">
        <v>0</v>
      </c>
      <c r="AB365" s="32">
        <v>0</v>
      </c>
      <c r="AC365" s="32">
        <v>0</v>
      </c>
      <c r="AD365" s="32">
        <v>0</v>
      </c>
      <c r="AE365" s="32">
        <v>0</v>
      </c>
      <c r="AF365" s="32">
        <v>0</v>
      </c>
      <c r="AG365" s="32">
        <v>0</v>
      </c>
      <c r="AH365" t="s">
        <v>476</v>
      </c>
      <c r="AI365" s="33">
        <v>6</v>
      </c>
    </row>
    <row r="366" spans="1:35" x14ac:dyDescent="0.25">
      <c r="A366" t="s">
        <v>36041</v>
      </c>
      <c r="B366" t="s">
        <v>15137</v>
      </c>
      <c r="C366" t="s">
        <v>29419</v>
      </c>
      <c r="D366" t="s">
        <v>34443</v>
      </c>
      <c r="E366" s="32">
        <v>83.344444444444449</v>
      </c>
      <c r="F366" s="32">
        <v>5.6</v>
      </c>
      <c r="G366" s="32">
        <v>0.42222222222222222</v>
      </c>
      <c r="H366" s="32">
        <v>0.27777777777777779</v>
      </c>
      <c r="I366" s="32">
        <v>0.78888888888888886</v>
      </c>
      <c r="J366" s="32">
        <v>0</v>
      </c>
      <c r="K366" s="32">
        <v>0</v>
      </c>
      <c r="L366" s="32">
        <v>4.5470000000000006</v>
      </c>
      <c r="M366" s="32">
        <v>0</v>
      </c>
      <c r="N366" s="32">
        <v>3.65</v>
      </c>
      <c r="O366" s="32">
        <v>4.3794160778562852E-2</v>
      </c>
      <c r="P366" s="32">
        <v>0</v>
      </c>
      <c r="Q366" s="32">
        <v>0</v>
      </c>
      <c r="R366" s="32">
        <v>0</v>
      </c>
      <c r="S366" s="32">
        <v>5.5345555555555555</v>
      </c>
      <c r="T366" s="32">
        <v>0.34088888888888891</v>
      </c>
      <c r="U366" s="32">
        <v>0</v>
      </c>
      <c r="V366" s="32">
        <v>7.0495933875483266E-2</v>
      </c>
      <c r="W366" s="32">
        <v>0.63755555555555554</v>
      </c>
      <c r="X366" s="32">
        <v>5.8043333333333322</v>
      </c>
      <c r="Y366" s="32">
        <v>0</v>
      </c>
      <c r="Z366" s="32">
        <v>7.7292361018530847E-2</v>
      </c>
      <c r="AA366" s="32">
        <v>0</v>
      </c>
      <c r="AB366" s="32">
        <v>0</v>
      </c>
      <c r="AC366" s="32">
        <v>0</v>
      </c>
      <c r="AD366" s="32">
        <v>0</v>
      </c>
      <c r="AE366" s="32">
        <v>0</v>
      </c>
      <c r="AF366" s="32">
        <v>0</v>
      </c>
      <c r="AG366" s="32">
        <v>0</v>
      </c>
      <c r="AH366" t="s">
        <v>385</v>
      </c>
      <c r="AI366" s="33">
        <v>6</v>
      </c>
    </row>
    <row r="367" spans="1:35" x14ac:dyDescent="0.25">
      <c r="A367" t="s">
        <v>36041</v>
      </c>
      <c r="B367" t="s">
        <v>15146</v>
      </c>
      <c r="C367" t="s">
        <v>29461</v>
      </c>
      <c r="D367" t="s">
        <v>34478</v>
      </c>
      <c r="E367" s="32">
        <v>39.43333333333333</v>
      </c>
      <c r="F367" s="32">
        <v>5.3</v>
      </c>
      <c r="G367" s="32">
        <v>0.1</v>
      </c>
      <c r="H367" s="32">
        <v>0.23333333333333334</v>
      </c>
      <c r="I367" s="32">
        <v>0.55555555555555558</v>
      </c>
      <c r="J367" s="32">
        <v>0</v>
      </c>
      <c r="K367" s="32">
        <v>0</v>
      </c>
      <c r="L367" s="32">
        <v>0.10266666666666668</v>
      </c>
      <c r="M367" s="32">
        <v>0</v>
      </c>
      <c r="N367" s="32">
        <v>2.3416666666666668</v>
      </c>
      <c r="O367" s="32">
        <v>5.938292476754016E-2</v>
      </c>
      <c r="P367" s="32">
        <v>0</v>
      </c>
      <c r="Q367" s="32">
        <v>0</v>
      </c>
      <c r="R367" s="32">
        <v>0</v>
      </c>
      <c r="S367" s="32">
        <v>0.76922222222222225</v>
      </c>
      <c r="T367" s="32">
        <v>4.730777777777778</v>
      </c>
      <c r="U367" s="32">
        <v>0</v>
      </c>
      <c r="V367" s="32">
        <v>0.13947590870667795</v>
      </c>
      <c r="W367" s="32">
        <v>0.31522222222222229</v>
      </c>
      <c r="X367" s="32">
        <v>2.7925555555555559</v>
      </c>
      <c r="Y367" s="32">
        <v>0</v>
      </c>
      <c r="Z367" s="32">
        <v>7.8810932657086524E-2</v>
      </c>
      <c r="AA367" s="32">
        <v>0</v>
      </c>
      <c r="AB367" s="32">
        <v>0</v>
      </c>
      <c r="AC367" s="32">
        <v>0</v>
      </c>
      <c r="AD367" s="32">
        <v>0</v>
      </c>
      <c r="AE367" s="32">
        <v>0</v>
      </c>
      <c r="AF367" s="32">
        <v>0</v>
      </c>
      <c r="AG367" s="32">
        <v>0</v>
      </c>
      <c r="AH367" t="s">
        <v>394</v>
      </c>
      <c r="AI367" s="33">
        <v>6</v>
      </c>
    </row>
    <row r="368" spans="1:35" x14ac:dyDescent="0.25">
      <c r="A368" t="s">
        <v>36041</v>
      </c>
      <c r="B368" t="s">
        <v>15274</v>
      </c>
      <c r="C368" t="s">
        <v>29468</v>
      </c>
      <c r="D368" t="s">
        <v>34469</v>
      </c>
      <c r="E368" s="32">
        <v>75.75555555555556</v>
      </c>
      <c r="F368" s="32">
        <v>5.6222222222222218</v>
      </c>
      <c r="G368" s="32">
        <v>0.52222222222222225</v>
      </c>
      <c r="H368" s="32">
        <v>0.6</v>
      </c>
      <c r="I368" s="32">
        <v>1.2444444444444445</v>
      </c>
      <c r="J368" s="32">
        <v>0</v>
      </c>
      <c r="K368" s="32">
        <v>0</v>
      </c>
      <c r="L368" s="32">
        <v>5.3639999999999999</v>
      </c>
      <c r="M368" s="32">
        <v>0</v>
      </c>
      <c r="N368" s="32">
        <v>1.1527777777777777</v>
      </c>
      <c r="O368" s="32">
        <v>1.5217072455265471E-2</v>
      </c>
      <c r="P368" s="32">
        <v>0</v>
      </c>
      <c r="Q368" s="32">
        <v>0</v>
      </c>
      <c r="R368" s="32">
        <v>0</v>
      </c>
      <c r="S368" s="32">
        <v>5.4951111111111102</v>
      </c>
      <c r="T368" s="32">
        <v>5.4223333333333334</v>
      </c>
      <c r="U368" s="32">
        <v>0</v>
      </c>
      <c r="V368" s="32">
        <v>0.14411410970959224</v>
      </c>
      <c r="W368" s="32">
        <v>3.9046666666666661</v>
      </c>
      <c r="X368" s="32">
        <v>4.714777777777778</v>
      </c>
      <c r="Y368" s="32">
        <v>0</v>
      </c>
      <c r="Z368" s="32">
        <v>0.1137797007920211</v>
      </c>
      <c r="AA368" s="32">
        <v>0</v>
      </c>
      <c r="AB368" s="32">
        <v>0</v>
      </c>
      <c r="AC368" s="32">
        <v>0</v>
      </c>
      <c r="AD368" s="32">
        <v>0</v>
      </c>
      <c r="AE368" s="32">
        <v>0</v>
      </c>
      <c r="AF368" s="32">
        <v>0</v>
      </c>
      <c r="AG368" s="32">
        <v>0</v>
      </c>
      <c r="AH368" t="s">
        <v>522</v>
      </c>
      <c r="AI368" s="33">
        <v>6</v>
      </c>
    </row>
    <row r="369" spans="1:35" x14ac:dyDescent="0.25">
      <c r="A369" t="s">
        <v>36041</v>
      </c>
      <c r="B369" t="s">
        <v>15217</v>
      </c>
      <c r="C369" t="s">
        <v>29497</v>
      </c>
      <c r="D369" t="s">
        <v>34364</v>
      </c>
      <c r="E369" s="32">
        <v>54.3</v>
      </c>
      <c r="F369" s="32">
        <v>5.6</v>
      </c>
      <c r="G369" s="32">
        <v>5.5555555555555552E-2</v>
      </c>
      <c r="H369" s="32">
        <v>0.25555555555555554</v>
      </c>
      <c r="I369" s="32">
        <v>0.56666666666666665</v>
      </c>
      <c r="J369" s="32">
        <v>0</v>
      </c>
      <c r="K369" s="32">
        <v>0</v>
      </c>
      <c r="L369" s="32">
        <v>1.448666666666667</v>
      </c>
      <c r="M369" s="32">
        <v>0</v>
      </c>
      <c r="N369" s="32">
        <v>5.3361111111111112</v>
      </c>
      <c r="O369" s="32">
        <v>9.8270922856558224E-2</v>
      </c>
      <c r="P369" s="32">
        <v>0</v>
      </c>
      <c r="Q369" s="32">
        <v>0</v>
      </c>
      <c r="R369" s="32">
        <v>0</v>
      </c>
      <c r="S369" s="32">
        <v>0.808111111111111</v>
      </c>
      <c r="T369" s="32">
        <v>4.8488888888888892</v>
      </c>
      <c r="U369" s="32">
        <v>0</v>
      </c>
      <c r="V369" s="32">
        <v>0.1041804788213628</v>
      </c>
      <c r="W369" s="32">
        <v>0.92044444444444451</v>
      </c>
      <c r="X369" s="32">
        <v>4.7363333333333326</v>
      </c>
      <c r="Y369" s="32">
        <v>0</v>
      </c>
      <c r="Z369" s="32">
        <v>0.10417638633108246</v>
      </c>
      <c r="AA369" s="32">
        <v>0</v>
      </c>
      <c r="AB369" s="32">
        <v>0</v>
      </c>
      <c r="AC369" s="32">
        <v>0</v>
      </c>
      <c r="AD369" s="32">
        <v>0</v>
      </c>
      <c r="AE369" s="32">
        <v>0</v>
      </c>
      <c r="AF369" s="32">
        <v>0</v>
      </c>
      <c r="AG369" s="32">
        <v>0</v>
      </c>
      <c r="AH369" t="s">
        <v>465</v>
      </c>
      <c r="AI369" s="33">
        <v>6</v>
      </c>
    </row>
    <row r="370" spans="1:35" x14ac:dyDescent="0.25">
      <c r="A370" t="s">
        <v>36041</v>
      </c>
      <c r="B370" t="s">
        <v>15160</v>
      </c>
      <c r="C370" t="s">
        <v>29468</v>
      </c>
      <c r="D370" t="s">
        <v>34469</v>
      </c>
      <c r="E370" s="32">
        <v>52.177777777777777</v>
      </c>
      <c r="F370" s="32">
        <v>5.7777777777777777</v>
      </c>
      <c r="G370" s="32">
        <v>0.66666666666666663</v>
      </c>
      <c r="H370" s="32">
        <v>0.22222222222222221</v>
      </c>
      <c r="I370" s="32">
        <v>0.51111111111111107</v>
      </c>
      <c r="J370" s="32">
        <v>0</v>
      </c>
      <c r="K370" s="32">
        <v>0</v>
      </c>
      <c r="L370" s="32">
        <v>3.4844444444444451</v>
      </c>
      <c r="M370" s="32">
        <v>0</v>
      </c>
      <c r="N370" s="32">
        <v>5.5250000000000004</v>
      </c>
      <c r="O370" s="32">
        <v>0.10588798977853493</v>
      </c>
      <c r="P370" s="32">
        <v>0</v>
      </c>
      <c r="Q370" s="32">
        <v>0</v>
      </c>
      <c r="R370" s="32">
        <v>0</v>
      </c>
      <c r="S370" s="32">
        <v>0.73266666666666647</v>
      </c>
      <c r="T370" s="32">
        <v>4.2955555555555556</v>
      </c>
      <c r="U370" s="32">
        <v>0</v>
      </c>
      <c r="V370" s="32">
        <v>9.6367120954003405E-2</v>
      </c>
      <c r="W370" s="32">
        <v>2.4396666666666658</v>
      </c>
      <c r="X370" s="32">
        <v>0.49855555555555559</v>
      </c>
      <c r="Y370" s="32">
        <v>0</v>
      </c>
      <c r="Z370" s="32">
        <v>5.6311754684838143E-2</v>
      </c>
      <c r="AA370" s="32">
        <v>0</v>
      </c>
      <c r="AB370" s="32">
        <v>0</v>
      </c>
      <c r="AC370" s="32">
        <v>0</v>
      </c>
      <c r="AD370" s="32">
        <v>0</v>
      </c>
      <c r="AE370" s="32">
        <v>0</v>
      </c>
      <c r="AF370" s="32">
        <v>0.35555555555555557</v>
      </c>
      <c r="AG370" s="32">
        <v>0</v>
      </c>
      <c r="AH370" t="s">
        <v>408</v>
      </c>
      <c r="AI370" s="33">
        <v>6</v>
      </c>
    </row>
    <row r="371" spans="1:35" x14ac:dyDescent="0.25">
      <c r="A371" t="s">
        <v>36041</v>
      </c>
      <c r="B371" t="s">
        <v>15135</v>
      </c>
      <c r="C371" t="s">
        <v>29425</v>
      </c>
      <c r="D371" t="s">
        <v>34448</v>
      </c>
      <c r="E371" s="32">
        <v>117.64444444444445</v>
      </c>
      <c r="F371" s="32">
        <v>6.7555555555555555</v>
      </c>
      <c r="G371" s="32">
        <v>0.68888888888888888</v>
      </c>
      <c r="H371" s="32">
        <v>0.66666666666666663</v>
      </c>
      <c r="I371" s="32">
        <v>2.1666666666666665</v>
      </c>
      <c r="J371" s="32">
        <v>0</v>
      </c>
      <c r="K371" s="32">
        <v>0</v>
      </c>
      <c r="L371" s="32">
        <v>5.4231111111111119</v>
      </c>
      <c r="M371" s="32">
        <v>0</v>
      </c>
      <c r="N371" s="32">
        <v>12.031333333333327</v>
      </c>
      <c r="O371" s="32">
        <v>0.10226860596902149</v>
      </c>
      <c r="P371" s="32">
        <v>5.7515555555555551</v>
      </c>
      <c r="Q371" s="32">
        <v>5.536777777777778</v>
      </c>
      <c r="R371" s="32">
        <v>9.5952965621458261E-2</v>
      </c>
      <c r="S371" s="32">
        <v>4.503222222222222</v>
      </c>
      <c r="T371" s="32">
        <v>8.3312222222222214</v>
      </c>
      <c r="U371" s="32">
        <v>0</v>
      </c>
      <c r="V371" s="32">
        <v>0.10909520211560256</v>
      </c>
      <c r="W371" s="32">
        <v>5.2287777777777773</v>
      </c>
      <c r="X371" s="32">
        <v>7.7732222222222225</v>
      </c>
      <c r="Y371" s="32">
        <v>0</v>
      </c>
      <c r="Z371" s="32">
        <v>0.11051945598791083</v>
      </c>
      <c r="AA371" s="32">
        <v>0</v>
      </c>
      <c r="AB371" s="32">
        <v>0</v>
      </c>
      <c r="AC371" s="32">
        <v>0</v>
      </c>
      <c r="AD371" s="32">
        <v>0</v>
      </c>
      <c r="AE371" s="32">
        <v>0</v>
      </c>
      <c r="AF371" s="32">
        <v>0</v>
      </c>
      <c r="AG371" s="32">
        <v>0</v>
      </c>
      <c r="AH371" t="s">
        <v>383</v>
      </c>
      <c r="AI371" s="33">
        <v>6</v>
      </c>
    </row>
    <row r="372" spans="1:35" x14ac:dyDescent="0.25">
      <c r="A372" t="s">
        <v>36041</v>
      </c>
      <c r="B372" t="s">
        <v>15110</v>
      </c>
      <c r="C372" t="s">
        <v>29436</v>
      </c>
      <c r="D372" t="s">
        <v>34455</v>
      </c>
      <c r="E372" s="32">
        <v>115.22222222222223</v>
      </c>
      <c r="F372" s="32">
        <v>5.0666666666666664</v>
      </c>
      <c r="G372" s="32">
        <v>0.45555555555555555</v>
      </c>
      <c r="H372" s="32">
        <v>7.7777777777777779E-2</v>
      </c>
      <c r="I372" s="32">
        <v>0.36666666666666664</v>
      </c>
      <c r="J372" s="32">
        <v>0</v>
      </c>
      <c r="K372" s="32">
        <v>0</v>
      </c>
      <c r="L372" s="32">
        <v>3.7512222222222218</v>
      </c>
      <c r="M372" s="32">
        <v>4.8238888888888889</v>
      </c>
      <c r="N372" s="32">
        <v>0</v>
      </c>
      <c r="O372" s="32">
        <v>4.1865959498553519E-2</v>
      </c>
      <c r="P372" s="32">
        <v>5.2888888888888888</v>
      </c>
      <c r="Q372" s="32">
        <v>0</v>
      </c>
      <c r="R372" s="32">
        <v>4.5901639344262293E-2</v>
      </c>
      <c r="S372" s="32">
        <v>4.8118888888888875</v>
      </c>
      <c r="T372" s="32">
        <v>10.251555555555559</v>
      </c>
      <c r="U372" s="32">
        <v>0</v>
      </c>
      <c r="V372" s="32">
        <v>0.13073384763741563</v>
      </c>
      <c r="W372" s="32">
        <v>7.3347777777777781</v>
      </c>
      <c r="X372" s="32">
        <v>4.6983333333333324</v>
      </c>
      <c r="Y372" s="32">
        <v>0</v>
      </c>
      <c r="Z372" s="32">
        <v>0.10443394406943105</v>
      </c>
      <c r="AA372" s="32">
        <v>0</v>
      </c>
      <c r="AB372" s="32">
        <v>0</v>
      </c>
      <c r="AC372" s="32">
        <v>0</v>
      </c>
      <c r="AD372" s="32">
        <v>0</v>
      </c>
      <c r="AE372" s="32">
        <v>0</v>
      </c>
      <c r="AF372" s="32">
        <v>0</v>
      </c>
      <c r="AG372" s="32">
        <v>0</v>
      </c>
      <c r="AH372" t="s">
        <v>358</v>
      </c>
      <c r="AI372" s="33">
        <v>6</v>
      </c>
    </row>
    <row r="373" spans="1:35" x14ac:dyDescent="0.25">
      <c r="A373" t="s">
        <v>36041</v>
      </c>
      <c r="B373" t="s">
        <v>15207</v>
      </c>
      <c r="C373" t="s">
        <v>29493</v>
      </c>
      <c r="D373" t="s">
        <v>34495</v>
      </c>
      <c r="E373" s="32">
        <v>77.066666666666663</v>
      </c>
      <c r="F373" s="32">
        <v>5.333333333333333</v>
      </c>
      <c r="G373" s="32">
        <v>0.35555555555555557</v>
      </c>
      <c r="H373" s="32">
        <v>0.26211111111111113</v>
      </c>
      <c r="I373" s="32">
        <v>0.13333333333333333</v>
      </c>
      <c r="J373" s="32">
        <v>0</v>
      </c>
      <c r="K373" s="32">
        <v>0</v>
      </c>
      <c r="L373" s="32">
        <v>3.1143333333333323</v>
      </c>
      <c r="M373" s="32">
        <v>0</v>
      </c>
      <c r="N373" s="32">
        <v>4.1631111111111112</v>
      </c>
      <c r="O373" s="32">
        <v>5.4019607843137259E-2</v>
      </c>
      <c r="P373" s="32">
        <v>5.3288888888888888</v>
      </c>
      <c r="Q373" s="32">
        <v>0</v>
      </c>
      <c r="R373" s="32">
        <v>6.9146482122260669E-2</v>
      </c>
      <c r="S373" s="32">
        <v>3.8543333333333338</v>
      </c>
      <c r="T373" s="32">
        <v>3.9894444444444446</v>
      </c>
      <c r="U373" s="32">
        <v>0</v>
      </c>
      <c r="V373" s="32">
        <v>0.10177912341407153</v>
      </c>
      <c r="W373" s="32">
        <v>0.98233333333333328</v>
      </c>
      <c r="X373" s="32">
        <v>7.0266666666666699</v>
      </c>
      <c r="Y373" s="32">
        <v>0</v>
      </c>
      <c r="Z373" s="32">
        <v>0.10392301038062289</v>
      </c>
      <c r="AA373" s="32">
        <v>0</v>
      </c>
      <c r="AB373" s="32">
        <v>0</v>
      </c>
      <c r="AC373" s="32">
        <v>0</v>
      </c>
      <c r="AD373" s="32">
        <v>0</v>
      </c>
      <c r="AE373" s="32">
        <v>0</v>
      </c>
      <c r="AF373" s="32">
        <v>0</v>
      </c>
      <c r="AG373" s="32">
        <v>0</v>
      </c>
      <c r="AH373" t="s">
        <v>455</v>
      </c>
      <c r="AI373" s="33">
        <v>6</v>
      </c>
    </row>
    <row r="374" spans="1:35" x14ac:dyDescent="0.25">
      <c r="A374" t="s">
        <v>36041</v>
      </c>
      <c r="B374" t="s">
        <v>15291</v>
      </c>
      <c r="C374" t="s">
        <v>29468</v>
      </c>
      <c r="D374" t="s">
        <v>34469</v>
      </c>
      <c r="E374" s="32">
        <v>96.8</v>
      </c>
      <c r="F374" s="32">
        <v>11.28888888888889</v>
      </c>
      <c r="G374" s="32">
        <v>0.7</v>
      </c>
      <c r="H374" s="32">
        <v>0.13333333333333333</v>
      </c>
      <c r="I374" s="32">
        <v>0.5</v>
      </c>
      <c r="J374" s="32">
        <v>0</v>
      </c>
      <c r="K374" s="32">
        <v>0</v>
      </c>
      <c r="L374" s="32">
        <v>4.3614444444444436</v>
      </c>
      <c r="M374" s="32">
        <v>5.9194444444444443</v>
      </c>
      <c r="N374" s="32">
        <v>0</v>
      </c>
      <c r="O374" s="32">
        <v>6.1151285583103766E-2</v>
      </c>
      <c r="P374" s="32">
        <v>5.4916666666666663</v>
      </c>
      <c r="Q374" s="32">
        <v>0</v>
      </c>
      <c r="R374" s="32">
        <v>5.6732093663911846E-2</v>
      </c>
      <c r="S374" s="32">
        <v>1.6379999999999995</v>
      </c>
      <c r="T374" s="32">
        <v>10.946444444444444</v>
      </c>
      <c r="U374" s="32">
        <v>0</v>
      </c>
      <c r="V374" s="32">
        <v>0.13000459136822773</v>
      </c>
      <c r="W374" s="32">
        <v>7.6973333333333347</v>
      </c>
      <c r="X374" s="32">
        <v>6.1357777777777791</v>
      </c>
      <c r="Y374" s="32">
        <v>0</v>
      </c>
      <c r="Z374" s="32">
        <v>0.14290404040404042</v>
      </c>
      <c r="AA374" s="32">
        <v>0</v>
      </c>
      <c r="AB374" s="32">
        <v>0</v>
      </c>
      <c r="AC374" s="32">
        <v>0</v>
      </c>
      <c r="AD374" s="32">
        <v>0</v>
      </c>
      <c r="AE374" s="32">
        <v>0</v>
      </c>
      <c r="AF374" s="32">
        <v>0</v>
      </c>
      <c r="AG374" s="32">
        <v>0</v>
      </c>
      <c r="AH374" t="s">
        <v>539</v>
      </c>
      <c r="AI374" s="33">
        <v>6</v>
      </c>
    </row>
    <row r="375" spans="1:35" x14ac:dyDescent="0.25">
      <c r="A375" t="s">
        <v>36041</v>
      </c>
      <c r="B375" t="s">
        <v>15221</v>
      </c>
      <c r="C375" t="s">
        <v>29500</v>
      </c>
      <c r="D375" t="s">
        <v>34496</v>
      </c>
      <c r="E375" s="32">
        <v>72.977777777777774</v>
      </c>
      <c r="F375" s="32">
        <v>4.9777777777777779</v>
      </c>
      <c r="G375" s="32">
        <v>0.26666666666666666</v>
      </c>
      <c r="H375" s="32">
        <v>7.2222222222222215E-2</v>
      </c>
      <c r="I375" s="32">
        <v>0.2</v>
      </c>
      <c r="J375" s="32">
        <v>0</v>
      </c>
      <c r="K375" s="32">
        <v>0</v>
      </c>
      <c r="L375" s="32">
        <v>2.0346666666666668</v>
      </c>
      <c r="M375" s="32">
        <v>4.9777777777777779</v>
      </c>
      <c r="N375" s="32">
        <v>0</v>
      </c>
      <c r="O375" s="32">
        <v>6.8209500609013402E-2</v>
      </c>
      <c r="P375" s="32">
        <v>4.8194444444444446</v>
      </c>
      <c r="Q375" s="32">
        <v>0</v>
      </c>
      <c r="R375" s="32">
        <v>6.6039890377588312E-2</v>
      </c>
      <c r="S375" s="32">
        <v>0.49822222222222218</v>
      </c>
      <c r="T375" s="32">
        <v>5.996999999999999</v>
      </c>
      <c r="U375" s="32">
        <v>0</v>
      </c>
      <c r="V375" s="32">
        <v>8.9002740560292309E-2</v>
      </c>
      <c r="W375" s="32">
        <v>0.86533333333333329</v>
      </c>
      <c r="X375" s="32">
        <v>6.1768888888888895</v>
      </c>
      <c r="Y375" s="32">
        <v>0</v>
      </c>
      <c r="Z375" s="32">
        <v>9.6498172959805131E-2</v>
      </c>
      <c r="AA375" s="32">
        <v>0</v>
      </c>
      <c r="AB375" s="32">
        <v>0</v>
      </c>
      <c r="AC375" s="32">
        <v>0</v>
      </c>
      <c r="AD375" s="32">
        <v>0</v>
      </c>
      <c r="AE375" s="32">
        <v>0</v>
      </c>
      <c r="AF375" s="32">
        <v>0</v>
      </c>
      <c r="AG375" s="32">
        <v>0</v>
      </c>
      <c r="AH375" t="s">
        <v>469</v>
      </c>
      <c r="AI375" s="33">
        <v>6</v>
      </c>
    </row>
    <row r="376" spans="1:35" x14ac:dyDescent="0.25">
      <c r="A376" t="s">
        <v>36041</v>
      </c>
      <c r="B376" t="s">
        <v>15120</v>
      </c>
      <c r="C376" t="s">
        <v>29423</v>
      </c>
      <c r="D376" t="s">
        <v>34446</v>
      </c>
      <c r="E376" s="32">
        <v>96.12222222222222</v>
      </c>
      <c r="F376" s="32">
        <v>5.2444444444444445</v>
      </c>
      <c r="G376" s="32">
        <v>1.1111111111111112E-2</v>
      </c>
      <c r="H376" s="32">
        <v>0.15</v>
      </c>
      <c r="I376" s="32">
        <v>0.26666666666666666</v>
      </c>
      <c r="J376" s="32">
        <v>0</v>
      </c>
      <c r="K376" s="32">
        <v>0</v>
      </c>
      <c r="L376" s="32">
        <v>2.1414444444444447</v>
      </c>
      <c r="M376" s="32">
        <v>5.1555555555555559</v>
      </c>
      <c r="N376" s="32">
        <v>0</v>
      </c>
      <c r="O376" s="32">
        <v>5.3635417870766387E-2</v>
      </c>
      <c r="P376" s="32">
        <v>5.4607777777777766</v>
      </c>
      <c r="Q376" s="32">
        <v>0</v>
      </c>
      <c r="R376" s="32">
        <v>5.6810773321003344E-2</v>
      </c>
      <c r="S376" s="32">
        <v>1.3403333333333332</v>
      </c>
      <c r="T376" s="32">
        <v>4.1394444444444423</v>
      </c>
      <c r="U376" s="32">
        <v>0</v>
      </c>
      <c r="V376" s="32">
        <v>5.7008438330828776E-2</v>
      </c>
      <c r="W376" s="32">
        <v>0.73133333333333339</v>
      </c>
      <c r="X376" s="32">
        <v>4.3441111111111113</v>
      </c>
      <c r="Y376" s="32">
        <v>0</v>
      </c>
      <c r="Z376" s="32">
        <v>5.2801988209455558E-2</v>
      </c>
      <c r="AA376" s="32">
        <v>0</v>
      </c>
      <c r="AB376" s="32">
        <v>0</v>
      </c>
      <c r="AC376" s="32">
        <v>0</v>
      </c>
      <c r="AD376" s="32">
        <v>0</v>
      </c>
      <c r="AE376" s="32">
        <v>0</v>
      </c>
      <c r="AF376" s="32">
        <v>0</v>
      </c>
      <c r="AG376" s="32">
        <v>0</v>
      </c>
      <c r="AH376" t="s">
        <v>368</v>
      </c>
      <c r="AI376" s="33">
        <v>6</v>
      </c>
    </row>
    <row r="377" spans="1:35" x14ac:dyDescent="0.25">
      <c r="A377" t="s">
        <v>36041</v>
      </c>
      <c r="B377" t="s">
        <v>15255</v>
      </c>
      <c r="C377" t="s">
        <v>29515</v>
      </c>
      <c r="D377" t="s">
        <v>34469</v>
      </c>
      <c r="E377" s="32">
        <v>54.155555555555559</v>
      </c>
      <c r="F377" s="32">
        <v>5.6888888888888891</v>
      </c>
      <c r="G377" s="32">
        <v>0</v>
      </c>
      <c r="H377" s="32">
        <v>0</v>
      </c>
      <c r="I377" s="32">
        <v>0</v>
      </c>
      <c r="J377" s="32">
        <v>0</v>
      </c>
      <c r="K377" s="32">
        <v>0</v>
      </c>
      <c r="L377" s="32">
        <v>2.1311111111111112</v>
      </c>
      <c r="M377" s="32">
        <v>3.7071111111111108</v>
      </c>
      <c r="N377" s="32">
        <v>0</v>
      </c>
      <c r="O377" s="32">
        <v>6.8453016003282713E-2</v>
      </c>
      <c r="P377" s="32">
        <v>0</v>
      </c>
      <c r="Q377" s="32">
        <v>3.0670000000000002</v>
      </c>
      <c r="R377" s="32">
        <v>5.6633155519080838E-2</v>
      </c>
      <c r="S377" s="32">
        <v>2.498555555555555</v>
      </c>
      <c r="T377" s="32">
        <v>1.0993333333333333</v>
      </c>
      <c r="U377" s="32">
        <v>0</v>
      </c>
      <c r="V377" s="32">
        <v>6.6436192039392675E-2</v>
      </c>
      <c r="W377" s="32">
        <v>0.65477777777777779</v>
      </c>
      <c r="X377" s="32">
        <v>4.5823333333333363</v>
      </c>
      <c r="Y377" s="32">
        <v>0</v>
      </c>
      <c r="Z377" s="32">
        <v>9.6704965121050521E-2</v>
      </c>
      <c r="AA377" s="32">
        <v>0</v>
      </c>
      <c r="AB377" s="32">
        <v>0</v>
      </c>
      <c r="AC377" s="32">
        <v>0</v>
      </c>
      <c r="AD377" s="32">
        <v>0</v>
      </c>
      <c r="AE377" s="32">
        <v>0</v>
      </c>
      <c r="AF377" s="32">
        <v>0</v>
      </c>
      <c r="AG377" s="32">
        <v>0</v>
      </c>
      <c r="AH377" t="s">
        <v>503</v>
      </c>
      <c r="AI377" s="33">
        <v>6</v>
      </c>
    </row>
    <row r="378" spans="1:35" x14ac:dyDescent="0.25">
      <c r="A378" t="s">
        <v>36041</v>
      </c>
      <c r="B378" t="s">
        <v>15241</v>
      </c>
      <c r="C378" t="s">
        <v>29495</v>
      </c>
      <c r="D378" t="s">
        <v>34387</v>
      </c>
      <c r="E378" s="32">
        <v>103.78888888888889</v>
      </c>
      <c r="F378" s="32">
        <v>8.3555555555555561</v>
      </c>
      <c r="G378" s="32">
        <v>0</v>
      </c>
      <c r="H378" s="32">
        <v>0</v>
      </c>
      <c r="I378" s="32">
        <v>0</v>
      </c>
      <c r="J378" s="32">
        <v>0</v>
      </c>
      <c r="K378" s="32">
        <v>0</v>
      </c>
      <c r="L378" s="32">
        <v>2.3538888888888891</v>
      </c>
      <c r="M378" s="32">
        <v>5.3269999999999991</v>
      </c>
      <c r="N378" s="32">
        <v>0</v>
      </c>
      <c r="O378" s="32">
        <v>5.1325339899368369E-2</v>
      </c>
      <c r="P378" s="32">
        <v>0</v>
      </c>
      <c r="Q378" s="32">
        <v>12.382555555555557</v>
      </c>
      <c r="R378" s="32">
        <v>0.11930521357456376</v>
      </c>
      <c r="S378" s="32">
        <v>1.2433333333333334</v>
      </c>
      <c r="T378" s="32">
        <v>4.2977777777777781</v>
      </c>
      <c r="U378" s="32">
        <v>0</v>
      </c>
      <c r="V378" s="32">
        <v>5.3388288191842416E-2</v>
      </c>
      <c r="W378" s="32">
        <v>1.5583333333333333</v>
      </c>
      <c r="X378" s="32">
        <v>3.7235555555555551</v>
      </c>
      <c r="Y378" s="32">
        <v>0</v>
      </c>
      <c r="Z378" s="32">
        <v>5.0890696927523814E-2</v>
      </c>
      <c r="AA378" s="32">
        <v>0</v>
      </c>
      <c r="AB378" s="32">
        <v>0</v>
      </c>
      <c r="AC378" s="32">
        <v>0</v>
      </c>
      <c r="AD378" s="32">
        <v>0</v>
      </c>
      <c r="AE378" s="32">
        <v>0</v>
      </c>
      <c r="AF378" s="32">
        <v>0</v>
      </c>
      <c r="AG378" s="32">
        <v>0</v>
      </c>
      <c r="AH378" t="s">
        <v>489</v>
      </c>
      <c r="AI378" s="33">
        <v>6</v>
      </c>
    </row>
    <row r="379" spans="1:35" x14ac:dyDescent="0.25">
      <c r="A379" t="s">
        <v>36041</v>
      </c>
      <c r="B379" t="s">
        <v>15151</v>
      </c>
      <c r="C379" t="s">
        <v>29420</v>
      </c>
      <c r="D379" t="s">
        <v>34444</v>
      </c>
      <c r="E379" s="32">
        <v>82.855555555555554</v>
      </c>
      <c r="F379" s="32">
        <v>5.4222222222222225</v>
      </c>
      <c r="G379" s="32">
        <v>0.36666666666666664</v>
      </c>
      <c r="H379" s="32">
        <v>0.32222222222222224</v>
      </c>
      <c r="I379" s="32">
        <v>0.26666666666666666</v>
      </c>
      <c r="J379" s="32">
        <v>0</v>
      </c>
      <c r="K379" s="32">
        <v>0</v>
      </c>
      <c r="L379" s="32">
        <v>2.638888888888888</v>
      </c>
      <c r="M379" s="32">
        <v>0</v>
      </c>
      <c r="N379" s="32">
        <v>4.9897777777777774</v>
      </c>
      <c r="O379" s="32">
        <v>6.0222609628536941E-2</v>
      </c>
      <c r="P379" s="32">
        <v>5.2055555555555557</v>
      </c>
      <c r="Q379" s="32">
        <v>4.753222222222222</v>
      </c>
      <c r="R379" s="32">
        <v>0.12019444816950517</v>
      </c>
      <c r="S379" s="32">
        <v>0.53455555555555567</v>
      </c>
      <c r="T379" s="32">
        <v>3.7524444444444436</v>
      </c>
      <c r="U379" s="32">
        <v>0</v>
      </c>
      <c r="V379" s="32">
        <v>5.1740646372535865E-2</v>
      </c>
      <c r="W379" s="32">
        <v>4.9482222222222214</v>
      </c>
      <c r="X379" s="32">
        <v>0</v>
      </c>
      <c r="Y379" s="32">
        <v>0</v>
      </c>
      <c r="Z379" s="32">
        <v>5.972106745339948E-2</v>
      </c>
      <c r="AA379" s="32">
        <v>0</v>
      </c>
      <c r="AB379" s="32">
        <v>0</v>
      </c>
      <c r="AC379" s="32">
        <v>0</v>
      </c>
      <c r="AD379" s="32">
        <v>0</v>
      </c>
      <c r="AE379" s="32">
        <v>0</v>
      </c>
      <c r="AF379" s="32">
        <v>0</v>
      </c>
      <c r="AG379" s="32">
        <v>0</v>
      </c>
      <c r="AH379" t="s">
        <v>399</v>
      </c>
      <c r="AI379" s="33">
        <v>6</v>
      </c>
    </row>
    <row r="380" spans="1:35" x14ac:dyDescent="0.25">
      <c r="A380" t="s">
        <v>36041</v>
      </c>
      <c r="B380" t="s">
        <v>15132</v>
      </c>
      <c r="C380" t="s">
        <v>29453</v>
      </c>
      <c r="D380" t="s">
        <v>34470</v>
      </c>
      <c r="E380" s="32">
        <v>96.322222222222223</v>
      </c>
      <c r="F380" s="32">
        <v>5.9444444444444446</v>
      </c>
      <c r="G380" s="32">
        <v>8.8888888888888892E-2</v>
      </c>
      <c r="H380" s="32">
        <v>0</v>
      </c>
      <c r="I380" s="32">
        <v>0.21111111111111111</v>
      </c>
      <c r="J380" s="32">
        <v>0</v>
      </c>
      <c r="K380" s="32">
        <v>0</v>
      </c>
      <c r="L380" s="32">
        <v>3.1691111111111101</v>
      </c>
      <c r="M380" s="32">
        <v>0</v>
      </c>
      <c r="N380" s="32">
        <v>5.1544444444444446</v>
      </c>
      <c r="O380" s="32">
        <v>5.3512515861114315E-2</v>
      </c>
      <c r="P380" s="32">
        <v>0</v>
      </c>
      <c r="Q380" s="32">
        <v>0</v>
      </c>
      <c r="R380" s="32">
        <v>0</v>
      </c>
      <c r="S380" s="32">
        <v>1.9448888888888889</v>
      </c>
      <c r="T380" s="32">
        <v>10.441111111111111</v>
      </c>
      <c r="U380" s="32">
        <v>0</v>
      </c>
      <c r="V380" s="32">
        <v>0.1285892259776214</v>
      </c>
      <c r="W380" s="32">
        <v>5.0199999999999996</v>
      </c>
      <c r="X380" s="32">
        <v>11.619777777777777</v>
      </c>
      <c r="Y380" s="32">
        <v>0</v>
      </c>
      <c r="Z380" s="32">
        <v>0.17275118237397621</v>
      </c>
      <c r="AA380" s="32">
        <v>0</v>
      </c>
      <c r="AB380" s="32">
        <v>3</v>
      </c>
      <c r="AC380" s="32">
        <v>5.6</v>
      </c>
      <c r="AD380" s="32">
        <v>0</v>
      </c>
      <c r="AE380" s="32">
        <v>0</v>
      </c>
      <c r="AF380" s="32">
        <v>0</v>
      </c>
      <c r="AG380" s="32">
        <v>0</v>
      </c>
      <c r="AH380" t="s">
        <v>380</v>
      </c>
      <c r="AI380" s="33">
        <v>6</v>
      </c>
    </row>
    <row r="381" spans="1:35" x14ac:dyDescent="0.25">
      <c r="A381" t="s">
        <v>36041</v>
      </c>
      <c r="B381" t="s">
        <v>15126</v>
      </c>
      <c r="C381" t="s">
        <v>29449</v>
      </c>
      <c r="D381" t="s">
        <v>34466</v>
      </c>
      <c r="E381" s="32">
        <v>62.755555555555553</v>
      </c>
      <c r="F381" s="32">
        <v>7.9111111111111114</v>
      </c>
      <c r="G381" s="32">
        <v>0</v>
      </c>
      <c r="H381" s="32">
        <v>0</v>
      </c>
      <c r="I381" s="32">
        <v>0.1</v>
      </c>
      <c r="J381" s="32">
        <v>0</v>
      </c>
      <c r="K381" s="32">
        <v>0</v>
      </c>
      <c r="L381" s="32">
        <v>2.1204444444444448</v>
      </c>
      <c r="M381" s="32">
        <v>0</v>
      </c>
      <c r="N381" s="32">
        <v>0</v>
      </c>
      <c r="O381" s="32">
        <v>0</v>
      </c>
      <c r="P381" s="32">
        <v>4.0622222222222222</v>
      </c>
      <c r="Q381" s="32">
        <v>0</v>
      </c>
      <c r="R381" s="32">
        <v>6.4730878186968835E-2</v>
      </c>
      <c r="S381" s="32">
        <v>1.3383333333333332</v>
      </c>
      <c r="T381" s="32">
        <v>7.0812222222222214</v>
      </c>
      <c r="U381" s="32">
        <v>0</v>
      </c>
      <c r="V381" s="32">
        <v>0.13416430594900849</v>
      </c>
      <c r="W381" s="32">
        <v>4.0892222222222205</v>
      </c>
      <c r="X381" s="32">
        <v>1.8741111111111119</v>
      </c>
      <c r="Y381" s="32">
        <v>0</v>
      </c>
      <c r="Z381" s="32">
        <v>9.5024787535410757E-2</v>
      </c>
      <c r="AA381" s="32">
        <v>0</v>
      </c>
      <c r="AB381" s="32">
        <v>0</v>
      </c>
      <c r="AC381" s="32">
        <v>0</v>
      </c>
      <c r="AD381" s="32">
        <v>0</v>
      </c>
      <c r="AE381" s="32">
        <v>0</v>
      </c>
      <c r="AF381" s="32">
        <v>0</v>
      </c>
      <c r="AG381" s="32">
        <v>0</v>
      </c>
      <c r="AH381" t="s">
        <v>374</v>
      </c>
      <c r="AI381" s="33">
        <v>6</v>
      </c>
    </row>
    <row r="382" spans="1:35" x14ac:dyDescent="0.25">
      <c r="A382" t="s">
        <v>36041</v>
      </c>
      <c r="B382" t="s">
        <v>15094</v>
      </c>
      <c r="C382" t="s">
        <v>29422</v>
      </c>
      <c r="D382" t="s">
        <v>34445</v>
      </c>
      <c r="E382" s="32">
        <v>103.98888888888889</v>
      </c>
      <c r="F382" s="32">
        <v>5.6</v>
      </c>
      <c r="G382" s="32">
        <v>0.57777777777777772</v>
      </c>
      <c r="H382" s="32">
        <v>0</v>
      </c>
      <c r="I382" s="32">
        <v>0.92222222222222228</v>
      </c>
      <c r="J382" s="32">
        <v>0</v>
      </c>
      <c r="K382" s="32">
        <v>0</v>
      </c>
      <c r="L382" s="32">
        <v>5.025444444444445</v>
      </c>
      <c r="M382" s="32">
        <v>2.8444444444444441</v>
      </c>
      <c r="N382" s="32">
        <v>1.0533333333333332</v>
      </c>
      <c r="O382" s="32">
        <v>3.7482637033871134E-2</v>
      </c>
      <c r="P382" s="32">
        <v>0</v>
      </c>
      <c r="Q382" s="32">
        <v>8.828888888888887</v>
      </c>
      <c r="R382" s="32">
        <v>8.4902233144566699E-2</v>
      </c>
      <c r="S382" s="32">
        <v>5.8646666666666647</v>
      </c>
      <c r="T382" s="32">
        <v>6.0620000000000003</v>
      </c>
      <c r="U382" s="32">
        <v>0</v>
      </c>
      <c r="V382" s="32">
        <v>0.11469174057057377</v>
      </c>
      <c r="W382" s="32">
        <v>3.022333333333334</v>
      </c>
      <c r="X382" s="32">
        <v>6.9774444444444432</v>
      </c>
      <c r="Y382" s="32">
        <v>0</v>
      </c>
      <c r="Z382" s="32">
        <v>9.6161983117854455E-2</v>
      </c>
      <c r="AA382" s="32">
        <v>0</v>
      </c>
      <c r="AB382" s="32">
        <v>0</v>
      </c>
      <c r="AC382" s="32">
        <v>0</v>
      </c>
      <c r="AD382" s="32">
        <v>0</v>
      </c>
      <c r="AE382" s="32">
        <v>0</v>
      </c>
      <c r="AF382" s="32">
        <v>0</v>
      </c>
      <c r="AG382" s="32">
        <v>0</v>
      </c>
      <c r="AH382" t="s">
        <v>342</v>
      </c>
      <c r="AI382" s="33">
        <v>6</v>
      </c>
    </row>
    <row r="383" spans="1:35" x14ac:dyDescent="0.25">
      <c r="A383" t="s">
        <v>36041</v>
      </c>
      <c r="B383" t="s">
        <v>15095</v>
      </c>
      <c r="C383" t="s">
        <v>29423</v>
      </c>
      <c r="D383" t="s">
        <v>34446</v>
      </c>
      <c r="E383" s="32">
        <v>81.166666666666671</v>
      </c>
      <c r="F383" s="32">
        <v>5.5111111111111111</v>
      </c>
      <c r="G383" s="32">
        <v>8.8888888888888892E-2</v>
      </c>
      <c r="H383" s="32">
        <v>0</v>
      </c>
      <c r="I383" s="32">
        <v>0.32222222222222224</v>
      </c>
      <c r="J383" s="32">
        <v>0</v>
      </c>
      <c r="K383" s="32">
        <v>0</v>
      </c>
      <c r="L383" s="32">
        <v>3.6222222222222236</v>
      </c>
      <c r="M383" s="32">
        <v>0</v>
      </c>
      <c r="N383" s="32">
        <v>4.8744444444444435</v>
      </c>
      <c r="O383" s="32">
        <v>6.005475701574263E-2</v>
      </c>
      <c r="P383" s="32">
        <v>0</v>
      </c>
      <c r="Q383" s="32">
        <v>0</v>
      </c>
      <c r="R383" s="32">
        <v>0</v>
      </c>
      <c r="S383" s="32">
        <v>0.7025555555555556</v>
      </c>
      <c r="T383" s="32">
        <v>3.3817777777777773</v>
      </c>
      <c r="U383" s="32">
        <v>0</v>
      </c>
      <c r="V383" s="32">
        <v>5.032032854209445E-2</v>
      </c>
      <c r="W383" s="32">
        <v>1.2876666666666667</v>
      </c>
      <c r="X383" s="32">
        <v>2.6472222222222226</v>
      </c>
      <c r="Y383" s="32">
        <v>0</v>
      </c>
      <c r="Z383" s="32">
        <v>4.8479123887748124E-2</v>
      </c>
      <c r="AA383" s="32">
        <v>0</v>
      </c>
      <c r="AB383" s="32">
        <v>7.7111111111111112</v>
      </c>
      <c r="AC383" s="32">
        <v>5.6</v>
      </c>
      <c r="AD383" s="32">
        <v>0</v>
      </c>
      <c r="AE383" s="32">
        <v>0</v>
      </c>
      <c r="AF383" s="32">
        <v>0</v>
      </c>
      <c r="AG383" s="32">
        <v>0</v>
      </c>
      <c r="AH383" t="s">
        <v>343</v>
      </c>
      <c r="AI383" s="33">
        <v>6</v>
      </c>
    </row>
    <row r="384" spans="1:35" x14ac:dyDescent="0.25">
      <c r="A384" t="s">
        <v>36041</v>
      </c>
      <c r="B384" t="s">
        <v>15140</v>
      </c>
      <c r="C384" t="s">
        <v>29449</v>
      </c>
      <c r="D384" t="s">
        <v>34466</v>
      </c>
      <c r="E384" s="32">
        <v>68.333333333333329</v>
      </c>
      <c r="F384" s="32">
        <v>5.6888888888888891</v>
      </c>
      <c r="G384" s="32">
        <v>0.5</v>
      </c>
      <c r="H384" s="32">
        <v>0</v>
      </c>
      <c r="I384" s="32">
        <v>0.13333333333333333</v>
      </c>
      <c r="J384" s="32">
        <v>0</v>
      </c>
      <c r="K384" s="32">
        <v>0</v>
      </c>
      <c r="L384" s="32">
        <v>4.2268888888888885</v>
      </c>
      <c r="M384" s="32">
        <v>5.9411111111111117</v>
      </c>
      <c r="N384" s="32">
        <v>0</v>
      </c>
      <c r="O384" s="32">
        <v>8.6943089430894321E-2</v>
      </c>
      <c r="P384" s="32">
        <v>5.3144444444444447</v>
      </c>
      <c r="Q384" s="32">
        <v>0</v>
      </c>
      <c r="R384" s="32">
        <v>7.777235772357724E-2</v>
      </c>
      <c r="S384" s="32">
        <v>0.80233333333333345</v>
      </c>
      <c r="T384" s="32">
        <v>5.2255555555555553</v>
      </c>
      <c r="U384" s="32">
        <v>0</v>
      </c>
      <c r="V384" s="32">
        <v>8.8213008130081302E-2</v>
      </c>
      <c r="W384" s="32">
        <v>0.76744444444444448</v>
      </c>
      <c r="X384" s="32">
        <v>4.5617777777777784</v>
      </c>
      <c r="Y384" s="32">
        <v>0</v>
      </c>
      <c r="Z384" s="32">
        <v>7.7988617886178876E-2</v>
      </c>
      <c r="AA384" s="32">
        <v>0</v>
      </c>
      <c r="AB384" s="32">
        <v>0</v>
      </c>
      <c r="AC384" s="32">
        <v>5.6888888888888891</v>
      </c>
      <c r="AD384" s="32">
        <v>0</v>
      </c>
      <c r="AE384" s="32">
        <v>0</v>
      </c>
      <c r="AF384" s="32">
        <v>0</v>
      </c>
      <c r="AG384" s="32">
        <v>0</v>
      </c>
      <c r="AH384" t="s">
        <v>388</v>
      </c>
      <c r="AI384" s="33">
        <v>6</v>
      </c>
    </row>
    <row r="385" spans="1:35" x14ac:dyDescent="0.25">
      <c r="A385" t="s">
        <v>36041</v>
      </c>
      <c r="B385" t="s">
        <v>15261</v>
      </c>
      <c r="C385" t="s">
        <v>29468</v>
      </c>
      <c r="D385" t="s">
        <v>34469</v>
      </c>
      <c r="E385" s="32">
        <v>74.777777777777771</v>
      </c>
      <c r="F385" s="32">
        <v>5.6888888888888891</v>
      </c>
      <c r="G385" s="32">
        <v>1.1111111111111112</v>
      </c>
      <c r="H385" s="32">
        <v>0</v>
      </c>
      <c r="I385" s="32">
        <v>1.0555555555555556</v>
      </c>
      <c r="J385" s="32">
        <v>0</v>
      </c>
      <c r="K385" s="32">
        <v>0</v>
      </c>
      <c r="L385" s="32">
        <v>0.8488888888888888</v>
      </c>
      <c r="M385" s="32">
        <v>0</v>
      </c>
      <c r="N385" s="32">
        <v>5.5111111111111111</v>
      </c>
      <c r="O385" s="32">
        <v>7.3699851411589898E-2</v>
      </c>
      <c r="P385" s="32">
        <v>4.7811111111111098</v>
      </c>
      <c r="Q385" s="32">
        <v>0</v>
      </c>
      <c r="R385" s="32">
        <v>6.3937592867756299E-2</v>
      </c>
      <c r="S385" s="32">
        <v>0.53888888888888897</v>
      </c>
      <c r="T385" s="32">
        <v>2.2511111111111108</v>
      </c>
      <c r="U385" s="32">
        <v>0</v>
      </c>
      <c r="V385" s="32">
        <v>3.731054977711739E-2</v>
      </c>
      <c r="W385" s="32">
        <v>9.0677777777777742</v>
      </c>
      <c r="X385" s="32">
        <v>0</v>
      </c>
      <c r="Y385" s="32">
        <v>0</v>
      </c>
      <c r="Z385" s="32">
        <v>0.12126300148588406</v>
      </c>
      <c r="AA385" s="32">
        <v>0</v>
      </c>
      <c r="AB385" s="32">
        <v>0</v>
      </c>
      <c r="AC385" s="32">
        <v>0</v>
      </c>
      <c r="AD385" s="32">
        <v>0</v>
      </c>
      <c r="AE385" s="32">
        <v>0</v>
      </c>
      <c r="AF385" s="32">
        <v>0</v>
      </c>
      <c r="AG385" s="32">
        <v>0</v>
      </c>
      <c r="AH385" t="s">
        <v>509</v>
      </c>
      <c r="AI385" s="33">
        <v>6</v>
      </c>
    </row>
    <row r="386" spans="1:35" x14ac:dyDescent="0.25">
      <c r="A386" t="s">
        <v>36041</v>
      </c>
      <c r="B386" t="s">
        <v>15171</v>
      </c>
      <c r="C386" t="s">
        <v>29468</v>
      </c>
      <c r="D386" t="s">
        <v>34469</v>
      </c>
      <c r="E386" s="32">
        <v>53.088888888888889</v>
      </c>
      <c r="F386" s="32">
        <v>5.6888888888888891</v>
      </c>
      <c r="G386" s="32">
        <v>1.1111111111111112</v>
      </c>
      <c r="H386" s="32">
        <v>0</v>
      </c>
      <c r="I386" s="32">
        <v>0.6333333333333333</v>
      </c>
      <c r="J386" s="32">
        <v>0</v>
      </c>
      <c r="K386" s="32">
        <v>0</v>
      </c>
      <c r="L386" s="32">
        <v>3.9922222222222223</v>
      </c>
      <c r="M386" s="32">
        <v>0</v>
      </c>
      <c r="N386" s="32">
        <v>5.6466666666666665</v>
      </c>
      <c r="O386" s="32">
        <v>0.10636249476768522</v>
      </c>
      <c r="P386" s="32">
        <v>0</v>
      </c>
      <c r="Q386" s="32">
        <v>6.7355555555555577</v>
      </c>
      <c r="R386" s="32">
        <v>0.12687316868982842</v>
      </c>
      <c r="S386" s="32">
        <v>3.6155555555555559</v>
      </c>
      <c r="T386" s="32">
        <v>9.9355555555555544</v>
      </c>
      <c r="U386" s="32">
        <v>0</v>
      </c>
      <c r="V386" s="32">
        <v>0.25525324403516114</v>
      </c>
      <c r="W386" s="32">
        <v>0.78222222222222226</v>
      </c>
      <c r="X386" s="32">
        <v>9.3511111111111127</v>
      </c>
      <c r="Y386" s="32">
        <v>0</v>
      </c>
      <c r="Z386" s="32">
        <v>0.19087484303055674</v>
      </c>
      <c r="AA386" s="32">
        <v>0</v>
      </c>
      <c r="AB386" s="32">
        <v>0</v>
      </c>
      <c r="AC386" s="32">
        <v>0</v>
      </c>
      <c r="AD386" s="32">
        <v>0</v>
      </c>
      <c r="AE386" s="32">
        <v>0</v>
      </c>
      <c r="AF386" s="32">
        <v>0</v>
      </c>
      <c r="AG386" s="32">
        <v>0</v>
      </c>
      <c r="AH386" t="s">
        <v>419</v>
      </c>
      <c r="AI386" s="33">
        <v>6</v>
      </c>
    </row>
    <row r="387" spans="1:35" x14ac:dyDescent="0.25">
      <c r="A387" t="s">
        <v>36041</v>
      </c>
      <c r="B387" t="s">
        <v>15166</v>
      </c>
      <c r="C387" t="s">
        <v>29442</v>
      </c>
      <c r="D387" t="s">
        <v>34461</v>
      </c>
      <c r="E387" s="32">
        <v>69.13333333333334</v>
      </c>
      <c r="F387" s="32">
        <v>5.6</v>
      </c>
      <c r="G387" s="32">
        <v>0</v>
      </c>
      <c r="H387" s="32">
        <v>0.25555555555555554</v>
      </c>
      <c r="I387" s="32">
        <v>0.43333333333333335</v>
      </c>
      <c r="J387" s="32">
        <v>0</v>
      </c>
      <c r="K387" s="32">
        <v>0</v>
      </c>
      <c r="L387" s="32">
        <v>0.38066666666666654</v>
      </c>
      <c r="M387" s="32">
        <v>0</v>
      </c>
      <c r="N387" s="32">
        <v>5.5633333333333335</v>
      </c>
      <c r="O387" s="32">
        <v>8.0472516875602695E-2</v>
      </c>
      <c r="P387" s="32">
        <v>0</v>
      </c>
      <c r="Q387" s="32">
        <v>5.6588888888888897</v>
      </c>
      <c r="R387" s="32">
        <v>8.1854709096753464E-2</v>
      </c>
      <c r="S387" s="32">
        <v>0.67111111111111099</v>
      </c>
      <c r="T387" s="32">
        <v>4.8506666666666671</v>
      </c>
      <c r="U387" s="32">
        <v>0</v>
      </c>
      <c r="V387" s="32">
        <v>7.9871423979427841E-2</v>
      </c>
      <c r="W387" s="32">
        <v>0.82044444444444431</v>
      </c>
      <c r="X387" s="32">
        <v>6.1752222222222235</v>
      </c>
      <c r="Y387" s="32">
        <v>0</v>
      </c>
      <c r="Z387" s="32">
        <v>0.10119093539054967</v>
      </c>
      <c r="AA387" s="32">
        <v>0</v>
      </c>
      <c r="AB387" s="32">
        <v>0</v>
      </c>
      <c r="AC387" s="32">
        <v>0</v>
      </c>
      <c r="AD387" s="32">
        <v>0</v>
      </c>
      <c r="AE387" s="32">
        <v>0</v>
      </c>
      <c r="AF387" s="32">
        <v>0</v>
      </c>
      <c r="AG387" s="32">
        <v>0</v>
      </c>
      <c r="AH387" t="s">
        <v>414</v>
      </c>
      <c r="AI387" s="33">
        <v>6</v>
      </c>
    </row>
    <row r="388" spans="1:35" x14ac:dyDescent="0.25">
      <c r="A388" t="s">
        <v>36041</v>
      </c>
      <c r="B388" t="s">
        <v>15180</v>
      </c>
      <c r="C388" t="s">
        <v>29396</v>
      </c>
      <c r="D388" t="s">
        <v>34490</v>
      </c>
      <c r="E388" s="32">
        <v>71.166666666666671</v>
      </c>
      <c r="F388" s="32">
        <v>5.2444444444444445</v>
      </c>
      <c r="G388" s="32">
        <v>0</v>
      </c>
      <c r="H388" s="32">
        <v>0</v>
      </c>
      <c r="I388" s="32">
        <v>0</v>
      </c>
      <c r="J388" s="32">
        <v>0</v>
      </c>
      <c r="K388" s="32">
        <v>0</v>
      </c>
      <c r="L388" s="32">
        <v>8.5555555555555551E-2</v>
      </c>
      <c r="M388" s="32">
        <v>0</v>
      </c>
      <c r="N388" s="32">
        <v>0</v>
      </c>
      <c r="O388" s="32">
        <v>0</v>
      </c>
      <c r="P388" s="32">
        <v>0</v>
      </c>
      <c r="Q388" s="32">
        <v>0</v>
      </c>
      <c r="R388" s="32">
        <v>0</v>
      </c>
      <c r="S388" s="32">
        <v>0.62444444444444447</v>
      </c>
      <c r="T388" s="32">
        <v>5.0244444444444447</v>
      </c>
      <c r="U388" s="32">
        <v>0</v>
      </c>
      <c r="V388" s="32">
        <v>7.9375487900078062E-2</v>
      </c>
      <c r="W388" s="32">
        <v>0.7977777777777777</v>
      </c>
      <c r="X388" s="32">
        <v>11.037777777777777</v>
      </c>
      <c r="Y388" s="32">
        <v>0</v>
      </c>
      <c r="Z388" s="32">
        <v>0.16630757220921152</v>
      </c>
      <c r="AA388" s="32">
        <v>0</v>
      </c>
      <c r="AB388" s="32">
        <v>0</v>
      </c>
      <c r="AC388" s="32">
        <v>0</v>
      </c>
      <c r="AD388" s="32">
        <v>0</v>
      </c>
      <c r="AE388" s="32">
        <v>0</v>
      </c>
      <c r="AF388" s="32">
        <v>0</v>
      </c>
      <c r="AG388" s="32">
        <v>0</v>
      </c>
      <c r="AH388" t="s">
        <v>428</v>
      </c>
      <c r="AI388" s="33">
        <v>6</v>
      </c>
    </row>
    <row r="389" spans="1:35" x14ac:dyDescent="0.25">
      <c r="A389" t="s">
        <v>36041</v>
      </c>
      <c r="B389" t="s">
        <v>15116</v>
      </c>
      <c r="C389" t="s">
        <v>29441</v>
      </c>
      <c r="D389" t="s">
        <v>34460</v>
      </c>
      <c r="E389" s="32">
        <v>71.177777777777777</v>
      </c>
      <c r="F389" s="32">
        <v>5.2444444444444445</v>
      </c>
      <c r="G389" s="32">
        <v>0.16666666666666666</v>
      </c>
      <c r="H389" s="32">
        <v>0.2722222222222222</v>
      </c>
      <c r="I389" s="32">
        <v>0.26666666666666666</v>
      </c>
      <c r="J389" s="32">
        <v>0</v>
      </c>
      <c r="K389" s="32">
        <v>0</v>
      </c>
      <c r="L389" s="32">
        <v>2.1591111111111112</v>
      </c>
      <c r="M389" s="32">
        <v>0</v>
      </c>
      <c r="N389" s="32">
        <v>4.937777777777776</v>
      </c>
      <c r="O389" s="32">
        <v>6.9372463315641564E-2</v>
      </c>
      <c r="P389" s="32">
        <v>5.8322222222222209</v>
      </c>
      <c r="Q389" s="32">
        <v>0</v>
      </c>
      <c r="R389" s="32">
        <v>8.1938807368092392E-2</v>
      </c>
      <c r="S389" s="32">
        <v>0.42511111111111111</v>
      </c>
      <c r="T389" s="32">
        <v>6.9638888888888877</v>
      </c>
      <c r="U389" s="32">
        <v>0</v>
      </c>
      <c r="V389" s="32">
        <v>0.10381049016546985</v>
      </c>
      <c r="W389" s="32">
        <v>0.55077777777777792</v>
      </c>
      <c r="X389" s="32">
        <v>5.8741111111111106</v>
      </c>
      <c r="Y389" s="32">
        <v>0</v>
      </c>
      <c r="Z389" s="32">
        <v>9.0265376209803308E-2</v>
      </c>
      <c r="AA389" s="32">
        <v>0</v>
      </c>
      <c r="AB389" s="32">
        <v>0</v>
      </c>
      <c r="AC389" s="32">
        <v>0</v>
      </c>
      <c r="AD389" s="32">
        <v>0</v>
      </c>
      <c r="AE389" s="32">
        <v>0</v>
      </c>
      <c r="AF389" s="32">
        <v>0</v>
      </c>
      <c r="AG389" s="32">
        <v>0</v>
      </c>
      <c r="AH389" t="s">
        <v>364</v>
      </c>
      <c r="AI389" s="33">
        <v>6</v>
      </c>
    </row>
    <row r="390" spans="1:35" x14ac:dyDescent="0.25">
      <c r="A390" t="s">
        <v>36041</v>
      </c>
      <c r="B390" t="s">
        <v>15260</v>
      </c>
      <c r="C390" t="s">
        <v>29468</v>
      </c>
      <c r="D390" t="s">
        <v>34469</v>
      </c>
      <c r="E390" s="32">
        <v>86.13333333333334</v>
      </c>
      <c r="F390" s="32">
        <v>5.6888888888888891</v>
      </c>
      <c r="G390" s="32">
        <v>0.2</v>
      </c>
      <c r="H390" s="32">
        <v>0</v>
      </c>
      <c r="I390" s="32">
        <v>0.83333333333333337</v>
      </c>
      <c r="J390" s="32">
        <v>0</v>
      </c>
      <c r="K390" s="32">
        <v>0</v>
      </c>
      <c r="L390" s="32">
        <v>0</v>
      </c>
      <c r="M390" s="32">
        <v>0</v>
      </c>
      <c r="N390" s="32">
        <v>9.9011111111111116</v>
      </c>
      <c r="O390" s="32">
        <v>0.11495098039215686</v>
      </c>
      <c r="P390" s="32">
        <v>0</v>
      </c>
      <c r="Q390" s="32">
        <v>0</v>
      </c>
      <c r="R390" s="32">
        <v>0</v>
      </c>
      <c r="S390" s="32">
        <v>3.8811111111111107</v>
      </c>
      <c r="T390" s="32">
        <v>0</v>
      </c>
      <c r="U390" s="32">
        <v>0</v>
      </c>
      <c r="V390" s="32">
        <v>4.5059339525283792E-2</v>
      </c>
      <c r="W390" s="32">
        <v>11.664444444444438</v>
      </c>
      <c r="X390" s="32">
        <v>0</v>
      </c>
      <c r="Y390" s="32">
        <v>0</v>
      </c>
      <c r="Z390" s="32">
        <v>0.13542311661506701</v>
      </c>
      <c r="AA390" s="32">
        <v>0</v>
      </c>
      <c r="AB390" s="32">
        <v>5.2666666666666666</v>
      </c>
      <c r="AC390" s="32">
        <v>0.8</v>
      </c>
      <c r="AD390" s="32">
        <v>0</v>
      </c>
      <c r="AE390" s="32">
        <v>0</v>
      </c>
      <c r="AF390" s="32">
        <v>0</v>
      </c>
      <c r="AG390" s="32">
        <v>0</v>
      </c>
      <c r="AH390" t="s">
        <v>508</v>
      </c>
      <c r="AI390" s="33">
        <v>6</v>
      </c>
    </row>
    <row r="391" spans="1:35" x14ac:dyDescent="0.25">
      <c r="A391" t="s">
        <v>36041</v>
      </c>
      <c r="B391" t="s">
        <v>15097</v>
      </c>
      <c r="C391" t="s">
        <v>29425</v>
      </c>
      <c r="D391" t="s">
        <v>34448</v>
      </c>
      <c r="E391" s="32">
        <v>112.75555555555556</v>
      </c>
      <c r="F391" s="32">
        <v>5.1555555555555559</v>
      </c>
      <c r="G391" s="32">
        <v>0</v>
      </c>
      <c r="H391" s="32">
        <v>0</v>
      </c>
      <c r="I391" s="32">
        <v>0</v>
      </c>
      <c r="J391" s="32">
        <v>0</v>
      </c>
      <c r="K391" s="32">
        <v>0</v>
      </c>
      <c r="L391" s="32">
        <v>0</v>
      </c>
      <c r="M391" s="32">
        <v>0</v>
      </c>
      <c r="N391" s="32">
        <v>5.1444444444444422</v>
      </c>
      <c r="O391" s="32">
        <v>4.5624753646038609E-2</v>
      </c>
      <c r="P391" s="32">
        <v>10.964444444444444</v>
      </c>
      <c r="Q391" s="32">
        <v>0</v>
      </c>
      <c r="R391" s="32">
        <v>9.7240835632636968E-2</v>
      </c>
      <c r="S391" s="32">
        <v>0</v>
      </c>
      <c r="T391" s="32">
        <v>0</v>
      </c>
      <c r="U391" s="32">
        <v>0</v>
      </c>
      <c r="V391" s="32">
        <v>0</v>
      </c>
      <c r="W391" s="32">
        <v>0</v>
      </c>
      <c r="X391" s="32">
        <v>0</v>
      </c>
      <c r="Y391" s="32">
        <v>0</v>
      </c>
      <c r="Z391" s="32">
        <v>0</v>
      </c>
      <c r="AA391" s="32">
        <v>0</v>
      </c>
      <c r="AB391" s="32">
        <v>0</v>
      </c>
      <c r="AC391" s="32">
        <v>5.6</v>
      </c>
      <c r="AD391" s="32">
        <v>0</v>
      </c>
      <c r="AE391" s="32">
        <v>0</v>
      </c>
      <c r="AF391" s="32">
        <v>0</v>
      </c>
      <c r="AG391" s="32">
        <v>0</v>
      </c>
      <c r="AH391" t="s">
        <v>345</v>
      </c>
      <c r="AI391" s="33">
        <v>6</v>
      </c>
    </row>
    <row r="392" spans="1:35" x14ac:dyDescent="0.25">
      <c r="A392" t="s">
        <v>36041</v>
      </c>
      <c r="B392" t="s">
        <v>15223</v>
      </c>
      <c r="C392" t="s">
        <v>29472</v>
      </c>
      <c r="D392" t="s">
        <v>34364</v>
      </c>
      <c r="E392" s="32">
        <v>86.177777777777777</v>
      </c>
      <c r="F392" s="32">
        <v>0</v>
      </c>
      <c r="G392" s="32">
        <v>0</v>
      </c>
      <c r="H392" s="32">
        <v>0</v>
      </c>
      <c r="I392" s="32">
        <v>0</v>
      </c>
      <c r="J392" s="32">
        <v>0</v>
      </c>
      <c r="K392" s="32">
        <v>0</v>
      </c>
      <c r="L392" s="32">
        <v>0</v>
      </c>
      <c r="M392" s="32">
        <v>0</v>
      </c>
      <c r="N392" s="32">
        <v>5.3555555555555552</v>
      </c>
      <c r="O392" s="32">
        <v>6.2145435791645172E-2</v>
      </c>
      <c r="P392" s="32">
        <v>6.5333333333333332</v>
      </c>
      <c r="Q392" s="32">
        <v>0</v>
      </c>
      <c r="R392" s="32">
        <v>7.5812274368231042E-2</v>
      </c>
      <c r="S392" s="32">
        <v>0</v>
      </c>
      <c r="T392" s="32">
        <v>0</v>
      </c>
      <c r="U392" s="32">
        <v>0</v>
      </c>
      <c r="V392" s="32">
        <v>0</v>
      </c>
      <c r="W392" s="32">
        <v>0</v>
      </c>
      <c r="X392" s="32">
        <v>0</v>
      </c>
      <c r="Y392" s="32">
        <v>0</v>
      </c>
      <c r="Z392" s="32">
        <v>0</v>
      </c>
      <c r="AA392" s="32">
        <v>0</v>
      </c>
      <c r="AB392" s="32">
        <v>0</v>
      </c>
      <c r="AC392" s="32">
        <v>0</v>
      </c>
      <c r="AD392" s="32">
        <v>0</v>
      </c>
      <c r="AE392" s="32">
        <v>0</v>
      </c>
      <c r="AF392" s="32">
        <v>0</v>
      </c>
      <c r="AG392" s="32">
        <v>0</v>
      </c>
      <c r="AH392" t="s">
        <v>471</v>
      </c>
      <c r="AI392" s="33">
        <v>6</v>
      </c>
    </row>
    <row r="393" spans="1:35" x14ac:dyDescent="0.25">
      <c r="A393" t="s">
        <v>36041</v>
      </c>
      <c r="B393" t="s">
        <v>15113</v>
      </c>
      <c r="C393" t="s">
        <v>29438</v>
      </c>
      <c r="D393" t="s">
        <v>34458</v>
      </c>
      <c r="E393" s="32">
        <v>47.044444444444444</v>
      </c>
      <c r="F393" s="32">
        <v>5.6888888888888891</v>
      </c>
      <c r="G393" s="32">
        <v>3.3333333333333333E-2</v>
      </c>
      <c r="H393" s="32">
        <v>0.18888888888888888</v>
      </c>
      <c r="I393" s="32">
        <v>0.26666666666666666</v>
      </c>
      <c r="J393" s="32">
        <v>0</v>
      </c>
      <c r="K393" s="32">
        <v>0</v>
      </c>
      <c r="L393" s="32">
        <v>0.86966666666666648</v>
      </c>
      <c r="M393" s="32">
        <v>4.9444444444444446</v>
      </c>
      <c r="N393" s="32">
        <v>0</v>
      </c>
      <c r="O393" s="32">
        <v>0.10510155880963629</v>
      </c>
      <c r="P393" s="32">
        <v>4.8916666666666666</v>
      </c>
      <c r="Q393" s="32">
        <v>0</v>
      </c>
      <c r="R393" s="32">
        <v>0.10397968823807274</v>
      </c>
      <c r="S393" s="32">
        <v>0.48777777777777787</v>
      </c>
      <c r="T393" s="32">
        <v>3.3667777777777776</v>
      </c>
      <c r="U393" s="32">
        <v>0</v>
      </c>
      <c r="V393" s="32">
        <v>8.1934341048653755E-2</v>
      </c>
      <c r="W393" s="32">
        <v>0.39911111111111114</v>
      </c>
      <c r="X393" s="32">
        <v>3.9733333333333332</v>
      </c>
      <c r="Y393" s="32">
        <v>0</v>
      </c>
      <c r="Z393" s="32">
        <v>9.2942843646669812E-2</v>
      </c>
      <c r="AA393" s="32">
        <v>0</v>
      </c>
      <c r="AB393" s="32">
        <v>0</v>
      </c>
      <c r="AC393" s="32">
        <v>0</v>
      </c>
      <c r="AD393" s="32">
        <v>0</v>
      </c>
      <c r="AE393" s="32">
        <v>0</v>
      </c>
      <c r="AF393" s="32">
        <v>0</v>
      </c>
      <c r="AG393" s="32">
        <v>0</v>
      </c>
      <c r="AH393" t="s">
        <v>361</v>
      </c>
      <c r="AI393" s="33">
        <v>6</v>
      </c>
    </row>
    <row r="394" spans="1:35" x14ac:dyDescent="0.25">
      <c r="A394" t="s">
        <v>36041</v>
      </c>
      <c r="B394" t="s">
        <v>15232</v>
      </c>
      <c r="C394" t="s">
        <v>29505</v>
      </c>
      <c r="D394" t="s">
        <v>34498</v>
      </c>
      <c r="E394" s="32">
        <v>93.777777777777771</v>
      </c>
      <c r="F394" s="32">
        <v>6.9555555555555557</v>
      </c>
      <c r="G394" s="32">
        <v>0.26666666666666666</v>
      </c>
      <c r="H394" s="32">
        <v>0.26666666666666666</v>
      </c>
      <c r="I394" s="32">
        <v>0.26666666666666666</v>
      </c>
      <c r="J394" s="32">
        <v>0</v>
      </c>
      <c r="K394" s="32">
        <v>0</v>
      </c>
      <c r="L394" s="32">
        <v>5.3163333333333318</v>
      </c>
      <c r="M394" s="32">
        <v>5.8677777777777793</v>
      </c>
      <c r="N394" s="32">
        <v>0</v>
      </c>
      <c r="O394" s="32">
        <v>6.2571090047393391E-2</v>
      </c>
      <c r="P394" s="32">
        <v>6.8633333333333324</v>
      </c>
      <c r="Q394" s="32">
        <v>1.0392222222222223</v>
      </c>
      <c r="R394" s="32">
        <v>8.4268957345971562E-2</v>
      </c>
      <c r="S394" s="32">
        <v>0.84711111111111104</v>
      </c>
      <c r="T394" s="32">
        <v>5.2917777777777788</v>
      </c>
      <c r="U394" s="32">
        <v>0</v>
      </c>
      <c r="V394" s="32">
        <v>6.5462085308056889E-2</v>
      </c>
      <c r="W394" s="32">
        <v>4.3722222222222218</v>
      </c>
      <c r="X394" s="32">
        <v>0</v>
      </c>
      <c r="Y394" s="32">
        <v>0</v>
      </c>
      <c r="Z394" s="32">
        <v>4.6623222748815162E-2</v>
      </c>
      <c r="AA394" s="32">
        <v>0</v>
      </c>
      <c r="AB394" s="32">
        <v>0</v>
      </c>
      <c r="AC394" s="32">
        <v>0</v>
      </c>
      <c r="AD394" s="32">
        <v>0</v>
      </c>
      <c r="AE394" s="32">
        <v>0</v>
      </c>
      <c r="AF394" s="32">
        <v>0</v>
      </c>
      <c r="AG394" s="32">
        <v>0</v>
      </c>
      <c r="AH394" t="s">
        <v>480</v>
      </c>
      <c r="AI394" s="33">
        <v>6</v>
      </c>
    </row>
    <row r="395" spans="1:35" x14ac:dyDescent="0.25">
      <c r="A395" t="s">
        <v>36041</v>
      </c>
      <c r="B395" t="s">
        <v>15250</v>
      </c>
      <c r="C395" t="s">
        <v>29442</v>
      </c>
      <c r="D395" t="s">
        <v>34461</v>
      </c>
      <c r="E395" s="32">
        <v>82.36666666666666</v>
      </c>
      <c r="F395" s="32">
        <v>5.4222222222222225</v>
      </c>
      <c r="G395" s="32">
        <v>3.3333333333333333E-2</v>
      </c>
      <c r="H395" s="32">
        <v>0.28888888888888886</v>
      </c>
      <c r="I395" s="32">
        <v>1.1555555555555554</v>
      </c>
      <c r="J395" s="32">
        <v>0</v>
      </c>
      <c r="K395" s="32">
        <v>0.16666666666666666</v>
      </c>
      <c r="L395" s="32">
        <v>2.9811111111111108</v>
      </c>
      <c r="M395" s="32">
        <v>5.0761111111111124</v>
      </c>
      <c r="N395" s="32">
        <v>0</v>
      </c>
      <c r="O395" s="32">
        <v>6.162822069337652E-2</v>
      </c>
      <c r="P395" s="32">
        <v>1.066111111111111</v>
      </c>
      <c r="Q395" s="32">
        <v>4.0382222222222213</v>
      </c>
      <c r="R395" s="32">
        <v>6.19708619991906E-2</v>
      </c>
      <c r="S395" s="32">
        <v>0.78366666666666673</v>
      </c>
      <c r="T395" s="32">
        <v>5.3926666666666661</v>
      </c>
      <c r="U395" s="32">
        <v>0</v>
      </c>
      <c r="V395" s="32">
        <v>7.4985835694050998E-2</v>
      </c>
      <c r="W395" s="32">
        <v>0.52911111111111098</v>
      </c>
      <c r="X395" s="32">
        <v>6.0307777777777778</v>
      </c>
      <c r="Y395" s="32">
        <v>0</v>
      </c>
      <c r="Z395" s="32">
        <v>7.9642519897477407E-2</v>
      </c>
      <c r="AA395" s="32">
        <v>0</v>
      </c>
      <c r="AB395" s="32">
        <v>0</v>
      </c>
      <c r="AC395" s="32">
        <v>0</v>
      </c>
      <c r="AD395" s="32">
        <v>0</v>
      </c>
      <c r="AE395" s="32">
        <v>0</v>
      </c>
      <c r="AF395" s="32">
        <v>0</v>
      </c>
      <c r="AG395" s="32">
        <v>0</v>
      </c>
      <c r="AH395" t="s">
        <v>498</v>
      </c>
      <c r="AI395" s="33">
        <v>6</v>
      </c>
    </row>
    <row r="396" spans="1:35" x14ac:dyDescent="0.25">
      <c r="A396" t="s">
        <v>36041</v>
      </c>
      <c r="B396" t="s">
        <v>15267</v>
      </c>
      <c r="C396" t="s">
        <v>29472</v>
      </c>
      <c r="D396" t="s">
        <v>34364</v>
      </c>
      <c r="E396" s="32">
        <v>85.3</v>
      </c>
      <c r="F396" s="32">
        <v>5.6888888888888891</v>
      </c>
      <c r="G396" s="32">
        <v>8.8888888888888892E-2</v>
      </c>
      <c r="H396" s="32">
        <v>0.3888888888888889</v>
      </c>
      <c r="I396" s="32">
        <v>3.4666666666666668</v>
      </c>
      <c r="J396" s="32">
        <v>0</v>
      </c>
      <c r="K396" s="32">
        <v>0</v>
      </c>
      <c r="L396" s="32">
        <v>2.736444444444444</v>
      </c>
      <c r="M396" s="32">
        <v>6.1333333333333337</v>
      </c>
      <c r="N396" s="32">
        <v>0</v>
      </c>
      <c r="O396" s="32">
        <v>7.1903087143415409E-2</v>
      </c>
      <c r="P396" s="32">
        <v>12.444444444444445</v>
      </c>
      <c r="Q396" s="32">
        <v>0</v>
      </c>
      <c r="R396" s="32">
        <v>0.14589032174026312</v>
      </c>
      <c r="S396" s="32">
        <v>2.8779999999999992</v>
      </c>
      <c r="T396" s="32">
        <v>0.64422222222222214</v>
      </c>
      <c r="U396" s="32">
        <v>0</v>
      </c>
      <c r="V396" s="32">
        <v>4.1292171421128038E-2</v>
      </c>
      <c r="W396" s="32">
        <v>2.6678888888888892</v>
      </c>
      <c r="X396" s="32">
        <v>2.7307777777777775</v>
      </c>
      <c r="Y396" s="32">
        <v>0</v>
      </c>
      <c r="Z396" s="32">
        <v>6.3290347792106294E-2</v>
      </c>
      <c r="AA396" s="32">
        <v>0</v>
      </c>
      <c r="AB396" s="32">
        <v>0</v>
      </c>
      <c r="AC396" s="32">
        <v>0</v>
      </c>
      <c r="AD396" s="32">
        <v>0</v>
      </c>
      <c r="AE396" s="32">
        <v>0</v>
      </c>
      <c r="AF396" s="32">
        <v>0</v>
      </c>
      <c r="AG396" s="32">
        <v>0</v>
      </c>
      <c r="AH396" t="s">
        <v>515</v>
      </c>
      <c r="AI396" s="33">
        <v>6</v>
      </c>
    </row>
    <row r="397" spans="1:35" x14ac:dyDescent="0.25">
      <c r="A397" t="s">
        <v>36041</v>
      </c>
      <c r="B397" t="s">
        <v>15168</v>
      </c>
      <c r="C397" t="s">
        <v>29473</v>
      </c>
      <c r="D397" t="s">
        <v>34394</v>
      </c>
      <c r="E397" s="32">
        <v>49.977777777777774</v>
      </c>
      <c r="F397" s="32">
        <v>5.6888888888888891</v>
      </c>
      <c r="G397" s="32">
        <v>0</v>
      </c>
      <c r="H397" s="32">
        <v>0</v>
      </c>
      <c r="I397" s="32">
        <v>0</v>
      </c>
      <c r="J397" s="32">
        <v>0</v>
      </c>
      <c r="K397" s="32">
        <v>0</v>
      </c>
      <c r="L397" s="32">
        <v>6.4444444444444436E-3</v>
      </c>
      <c r="M397" s="32">
        <v>5.8087777777777783</v>
      </c>
      <c r="N397" s="32">
        <v>0</v>
      </c>
      <c r="O397" s="32">
        <v>0.11622721209426413</v>
      </c>
      <c r="P397" s="32">
        <v>0</v>
      </c>
      <c r="Q397" s="32">
        <v>5.015777777777779</v>
      </c>
      <c r="R397" s="32">
        <v>0.10036016007114276</v>
      </c>
      <c r="S397" s="32">
        <v>0.27033333333333337</v>
      </c>
      <c r="T397" s="32">
        <v>2.1509999999999994</v>
      </c>
      <c r="U397" s="32">
        <v>0</v>
      </c>
      <c r="V397" s="32">
        <v>4.8448199199644278E-2</v>
      </c>
      <c r="W397" s="32">
        <v>0.59011111111111092</v>
      </c>
      <c r="X397" s="32">
        <v>1.2430000000000003</v>
      </c>
      <c r="Y397" s="32">
        <v>0</v>
      </c>
      <c r="Z397" s="32">
        <v>3.6678523788350383E-2</v>
      </c>
      <c r="AA397" s="32">
        <v>0</v>
      </c>
      <c r="AB397" s="32">
        <v>0</v>
      </c>
      <c r="AC397" s="32">
        <v>0</v>
      </c>
      <c r="AD397" s="32">
        <v>0</v>
      </c>
      <c r="AE397" s="32">
        <v>0</v>
      </c>
      <c r="AF397" s="32">
        <v>0</v>
      </c>
      <c r="AG397" s="32">
        <v>0</v>
      </c>
      <c r="AH397" t="s">
        <v>416</v>
      </c>
      <c r="AI397" s="33">
        <v>6</v>
      </c>
    </row>
    <row r="398" spans="1:35" x14ac:dyDescent="0.25">
      <c r="A398" t="s">
        <v>36041</v>
      </c>
      <c r="B398" t="s">
        <v>15139</v>
      </c>
      <c r="C398" t="s">
        <v>29455</v>
      </c>
      <c r="D398" t="s">
        <v>34472</v>
      </c>
      <c r="E398" s="32">
        <v>66.277777777777771</v>
      </c>
      <c r="F398" s="32">
        <v>5.6888888888888891</v>
      </c>
      <c r="G398" s="32">
        <v>0.35555555555555557</v>
      </c>
      <c r="H398" s="32">
        <v>0.32222222222222224</v>
      </c>
      <c r="I398" s="32">
        <v>0.25555555555555554</v>
      </c>
      <c r="J398" s="32">
        <v>0</v>
      </c>
      <c r="K398" s="32">
        <v>0</v>
      </c>
      <c r="L398" s="32">
        <v>3.079222222222223</v>
      </c>
      <c r="M398" s="32">
        <v>5.333333333333333</v>
      </c>
      <c r="N398" s="32">
        <v>0</v>
      </c>
      <c r="O398" s="32">
        <v>8.0469404861693211E-2</v>
      </c>
      <c r="P398" s="32">
        <v>5.5745555555555555</v>
      </c>
      <c r="Q398" s="32">
        <v>0</v>
      </c>
      <c r="R398" s="32">
        <v>8.410896898575021E-2</v>
      </c>
      <c r="S398" s="32">
        <v>0.49722222222222223</v>
      </c>
      <c r="T398" s="32">
        <v>11.094444444444441</v>
      </c>
      <c r="U398" s="32">
        <v>0</v>
      </c>
      <c r="V398" s="32">
        <v>0.17489522212908631</v>
      </c>
      <c r="W398" s="32">
        <v>6.0061111111111121</v>
      </c>
      <c r="X398" s="32">
        <v>6.3324444444444428</v>
      </c>
      <c r="Y398" s="32">
        <v>0</v>
      </c>
      <c r="Z398" s="32">
        <v>0.18616429170159263</v>
      </c>
      <c r="AA398" s="32">
        <v>0</v>
      </c>
      <c r="AB398" s="32">
        <v>0</v>
      </c>
      <c r="AC398" s="32">
        <v>0</v>
      </c>
      <c r="AD398" s="32">
        <v>0</v>
      </c>
      <c r="AE398" s="32">
        <v>0</v>
      </c>
      <c r="AF398" s="32">
        <v>0</v>
      </c>
      <c r="AG398" s="32">
        <v>0</v>
      </c>
      <c r="AH398" t="s">
        <v>387</v>
      </c>
      <c r="AI398" s="33">
        <v>6</v>
      </c>
    </row>
    <row r="399" spans="1:35" x14ac:dyDescent="0.25">
      <c r="A399" t="s">
        <v>36041</v>
      </c>
      <c r="B399" t="s">
        <v>15096</v>
      </c>
      <c r="C399" t="s">
        <v>29424</v>
      </c>
      <c r="D399" t="s">
        <v>34447</v>
      </c>
      <c r="E399" s="32">
        <v>80.74444444444444</v>
      </c>
      <c r="F399" s="32">
        <v>5.5111111111111111</v>
      </c>
      <c r="G399" s="32">
        <v>0.2</v>
      </c>
      <c r="H399" s="32">
        <v>0.17222222222222222</v>
      </c>
      <c r="I399" s="32">
        <v>0.26666666666666666</v>
      </c>
      <c r="J399" s="32">
        <v>0</v>
      </c>
      <c r="K399" s="32">
        <v>0</v>
      </c>
      <c r="L399" s="32">
        <v>0.75277777777777777</v>
      </c>
      <c r="M399" s="32">
        <v>5.0538888888888893</v>
      </c>
      <c r="N399" s="32">
        <v>0</v>
      </c>
      <c r="O399" s="32">
        <v>6.2591165542865021E-2</v>
      </c>
      <c r="P399" s="32">
        <v>4.535222222222222</v>
      </c>
      <c r="Q399" s="32">
        <v>0</v>
      </c>
      <c r="R399" s="32">
        <v>5.616760699050502E-2</v>
      </c>
      <c r="S399" s="32">
        <v>0.84166666666666656</v>
      </c>
      <c r="T399" s="32">
        <v>5.0257777777777788</v>
      </c>
      <c r="U399" s="32">
        <v>0</v>
      </c>
      <c r="V399" s="32">
        <v>7.2666850144488801E-2</v>
      </c>
      <c r="W399" s="32">
        <v>0.68455555555555558</v>
      </c>
      <c r="X399" s="32">
        <v>8.9880000000000013</v>
      </c>
      <c r="Y399" s="32">
        <v>0</v>
      </c>
      <c r="Z399" s="32">
        <v>0.1197922113664511</v>
      </c>
      <c r="AA399" s="32">
        <v>0</v>
      </c>
      <c r="AB399" s="32">
        <v>0</v>
      </c>
      <c r="AC399" s="32">
        <v>0</v>
      </c>
      <c r="AD399" s="32">
        <v>0</v>
      </c>
      <c r="AE399" s="32">
        <v>0</v>
      </c>
      <c r="AF399" s="32">
        <v>0</v>
      </c>
      <c r="AG399" s="32">
        <v>0</v>
      </c>
      <c r="AH399" t="s">
        <v>344</v>
      </c>
      <c r="AI399" s="33">
        <v>6</v>
      </c>
    </row>
    <row r="400" spans="1:35" x14ac:dyDescent="0.25">
      <c r="A400" t="s">
        <v>36041</v>
      </c>
      <c r="B400" t="s">
        <v>15162</v>
      </c>
      <c r="C400" t="s">
        <v>29424</v>
      </c>
      <c r="D400" t="s">
        <v>34447</v>
      </c>
      <c r="E400" s="32">
        <v>94.011111111111106</v>
      </c>
      <c r="F400" s="32">
        <v>5.9333333333333336</v>
      </c>
      <c r="G400" s="32">
        <v>0.35555555555555557</v>
      </c>
      <c r="H400" s="32">
        <v>0.26666666666666666</v>
      </c>
      <c r="I400" s="32">
        <v>1.0444444444444445</v>
      </c>
      <c r="J400" s="32">
        <v>0</v>
      </c>
      <c r="K400" s="32">
        <v>0</v>
      </c>
      <c r="L400" s="32">
        <v>2.1322222222222234</v>
      </c>
      <c r="M400" s="32">
        <v>5.8</v>
      </c>
      <c r="N400" s="32">
        <v>0</v>
      </c>
      <c r="O400" s="32">
        <v>6.169483512587165E-2</v>
      </c>
      <c r="P400" s="32">
        <v>0</v>
      </c>
      <c r="Q400" s="32">
        <v>9.6055555555555561</v>
      </c>
      <c r="R400" s="32">
        <v>0.10217468384351733</v>
      </c>
      <c r="S400" s="32">
        <v>7.3477777777777771</v>
      </c>
      <c r="T400" s="32">
        <v>8.6366666666666667</v>
      </c>
      <c r="U400" s="32">
        <v>0</v>
      </c>
      <c r="V400" s="32">
        <v>0.17002718354804397</v>
      </c>
      <c r="W400" s="32">
        <v>6.8</v>
      </c>
      <c r="X400" s="32">
        <v>13.621777777777776</v>
      </c>
      <c r="Y400" s="32">
        <v>0</v>
      </c>
      <c r="Z400" s="32">
        <v>0.21722727809951542</v>
      </c>
      <c r="AA400" s="32">
        <v>0</v>
      </c>
      <c r="AB400" s="32">
        <v>0</v>
      </c>
      <c r="AC400" s="32">
        <v>0</v>
      </c>
      <c r="AD400" s="32">
        <v>0</v>
      </c>
      <c r="AE400" s="32">
        <v>0</v>
      </c>
      <c r="AF400" s="32">
        <v>0</v>
      </c>
      <c r="AG400" s="32">
        <v>0</v>
      </c>
      <c r="AH400" t="s">
        <v>410</v>
      </c>
      <c r="AI400" s="33">
        <v>6</v>
      </c>
    </row>
    <row r="401" spans="1:35" x14ac:dyDescent="0.25">
      <c r="A401" t="s">
        <v>36041</v>
      </c>
      <c r="B401" t="s">
        <v>15158</v>
      </c>
      <c r="C401" t="s">
        <v>29420</v>
      </c>
      <c r="D401" t="s">
        <v>34444</v>
      </c>
      <c r="E401" s="32">
        <v>82.777777777777771</v>
      </c>
      <c r="F401" s="32">
        <v>5.6888888888888891</v>
      </c>
      <c r="G401" s="32">
        <v>0</v>
      </c>
      <c r="H401" s="32">
        <v>8.8888888888888892E-2</v>
      </c>
      <c r="I401" s="32">
        <v>0.41111111111111109</v>
      </c>
      <c r="J401" s="32">
        <v>0</v>
      </c>
      <c r="K401" s="32">
        <v>0</v>
      </c>
      <c r="L401" s="32">
        <v>1.1288888888888888</v>
      </c>
      <c r="M401" s="32">
        <v>5.4123333333333328</v>
      </c>
      <c r="N401" s="32">
        <v>0</v>
      </c>
      <c r="O401" s="32">
        <v>6.538389261744966E-2</v>
      </c>
      <c r="P401" s="32">
        <v>0</v>
      </c>
      <c r="Q401" s="32">
        <v>5.2169999999999987</v>
      </c>
      <c r="R401" s="32">
        <v>6.3024161073825496E-2</v>
      </c>
      <c r="S401" s="32">
        <v>0.24055555555555555</v>
      </c>
      <c r="T401" s="32">
        <v>1.6403333333333332</v>
      </c>
      <c r="U401" s="32">
        <v>0</v>
      </c>
      <c r="V401" s="32">
        <v>2.2722147651006712E-2</v>
      </c>
      <c r="W401" s="32">
        <v>1.5938888888888891</v>
      </c>
      <c r="X401" s="32">
        <v>0.24822222222222218</v>
      </c>
      <c r="Y401" s="32">
        <v>0</v>
      </c>
      <c r="Z401" s="32">
        <v>2.225369127516779E-2</v>
      </c>
      <c r="AA401" s="32">
        <v>0</v>
      </c>
      <c r="AB401" s="32">
        <v>0</v>
      </c>
      <c r="AC401" s="32">
        <v>0</v>
      </c>
      <c r="AD401" s="32">
        <v>0</v>
      </c>
      <c r="AE401" s="32">
        <v>0</v>
      </c>
      <c r="AF401" s="32">
        <v>0</v>
      </c>
      <c r="AG401" s="32">
        <v>0</v>
      </c>
      <c r="AH401" t="s">
        <v>406</v>
      </c>
      <c r="AI401" s="33">
        <v>6</v>
      </c>
    </row>
    <row r="402" spans="1:35" x14ac:dyDescent="0.25">
      <c r="A402" t="s">
        <v>36041</v>
      </c>
      <c r="B402" t="s">
        <v>15226</v>
      </c>
      <c r="C402" t="s">
        <v>29503</v>
      </c>
      <c r="D402" t="s">
        <v>34497</v>
      </c>
      <c r="E402" s="32">
        <v>55.56666666666667</v>
      </c>
      <c r="F402" s="32">
        <v>5.4666666666666668</v>
      </c>
      <c r="G402" s="32">
        <v>0</v>
      </c>
      <c r="H402" s="32">
        <v>0</v>
      </c>
      <c r="I402" s="32">
        <v>0</v>
      </c>
      <c r="J402" s="32">
        <v>0</v>
      </c>
      <c r="K402" s="32">
        <v>0</v>
      </c>
      <c r="L402" s="32">
        <v>3.7777777777777778E-2</v>
      </c>
      <c r="M402" s="32">
        <v>3.9391111111111097</v>
      </c>
      <c r="N402" s="32">
        <v>0</v>
      </c>
      <c r="O402" s="32">
        <v>7.0889822035592853E-2</v>
      </c>
      <c r="P402" s="32">
        <v>0</v>
      </c>
      <c r="Q402" s="32">
        <v>0</v>
      </c>
      <c r="R402" s="32">
        <v>0</v>
      </c>
      <c r="S402" s="32">
        <v>0.25688888888888889</v>
      </c>
      <c r="T402" s="32">
        <v>4.7330000000000005</v>
      </c>
      <c r="U402" s="32">
        <v>0</v>
      </c>
      <c r="V402" s="32">
        <v>8.9800039992001604E-2</v>
      </c>
      <c r="W402" s="32">
        <v>5.0961111111111119</v>
      </c>
      <c r="X402" s="32">
        <v>6.3444444444444442E-2</v>
      </c>
      <c r="Y402" s="32">
        <v>0</v>
      </c>
      <c r="Z402" s="32">
        <v>9.2853429314137176E-2</v>
      </c>
      <c r="AA402" s="32">
        <v>0</v>
      </c>
      <c r="AB402" s="32">
        <v>0</v>
      </c>
      <c r="AC402" s="32">
        <v>0</v>
      </c>
      <c r="AD402" s="32">
        <v>0</v>
      </c>
      <c r="AE402" s="32">
        <v>0</v>
      </c>
      <c r="AF402" s="32">
        <v>0</v>
      </c>
      <c r="AG402" s="32">
        <v>0</v>
      </c>
      <c r="AH402" t="s">
        <v>474</v>
      </c>
      <c r="AI402" s="33">
        <v>6</v>
      </c>
    </row>
    <row r="403" spans="1:35" x14ac:dyDescent="0.25">
      <c r="A403" t="s">
        <v>36041</v>
      </c>
      <c r="B403" t="s">
        <v>15103</v>
      </c>
      <c r="C403" t="s">
        <v>29430</v>
      </c>
      <c r="D403" t="s">
        <v>34390</v>
      </c>
      <c r="E403" s="32">
        <v>47.455555555555556</v>
      </c>
      <c r="F403" s="32">
        <v>5.1555555555555559</v>
      </c>
      <c r="G403" s="32">
        <v>8.8888888888888892E-2</v>
      </c>
      <c r="H403" s="32">
        <v>0.25277777777777777</v>
      </c>
      <c r="I403" s="32">
        <v>0.22222222222222221</v>
      </c>
      <c r="J403" s="32">
        <v>0</v>
      </c>
      <c r="K403" s="32">
        <v>0</v>
      </c>
      <c r="L403" s="32">
        <v>2.6307777777777774</v>
      </c>
      <c r="M403" s="32">
        <v>4.5166666666666666</v>
      </c>
      <c r="N403" s="32">
        <v>0</v>
      </c>
      <c r="O403" s="32">
        <v>9.5176773589323346E-2</v>
      </c>
      <c r="P403" s="32">
        <v>0</v>
      </c>
      <c r="Q403" s="32">
        <v>4.1138888888888889</v>
      </c>
      <c r="R403" s="32">
        <v>8.6689299929758837E-2</v>
      </c>
      <c r="S403" s="32">
        <v>0.54511111111111132</v>
      </c>
      <c r="T403" s="32">
        <v>3.4323333333333341</v>
      </c>
      <c r="U403" s="32">
        <v>0</v>
      </c>
      <c r="V403" s="32">
        <v>8.381409505970501E-2</v>
      </c>
      <c r="W403" s="32">
        <v>0.74411111111111106</v>
      </c>
      <c r="X403" s="32">
        <v>3.2180000000000013</v>
      </c>
      <c r="Y403" s="32">
        <v>0</v>
      </c>
      <c r="Z403" s="32">
        <v>8.3490985717630556E-2</v>
      </c>
      <c r="AA403" s="32">
        <v>0</v>
      </c>
      <c r="AB403" s="32">
        <v>0</v>
      </c>
      <c r="AC403" s="32">
        <v>0</v>
      </c>
      <c r="AD403" s="32">
        <v>0</v>
      </c>
      <c r="AE403" s="32">
        <v>0</v>
      </c>
      <c r="AF403" s="32">
        <v>0</v>
      </c>
      <c r="AG403" s="32">
        <v>0</v>
      </c>
      <c r="AH403" t="s">
        <v>351</v>
      </c>
      <c r="AI403" s="33">
        <v>6</v>
      </c>
    </row>
    <row r="404" spans="1:35" x14ac:dyDescent="0.25">
      <c r="A404" t="s">
        <v>36041</v>
      </c>
      <c r="B404" t="s">
        <v>15216</v>
      </c>
      <c r="C404" t="s">
        <v>29495</v>
      </c>
      <c r="D404" t="s">
        <v>34387</v>
      </c>
      <c r="E404" s="32">
        <v>62.533333333333331</v>
      </c>
      <c r="F404" s="32">
        <v>5.6888888888888891</v>
      </c>
      <c r="G404" s="32">
        <v>1.1111111111111112E-2</v>
      </c>
      <c r="H404" s="32">
        <v>8.8888888888888892E-2</v>
      </c>
      <c r="I404" s="32">
        <v>0.1</v>
      </c>
      <c r="J404" s="32">
        <v>0</v>
      </c>
      <c r="K404" s="32">
        <v>0</v>
      </c>
      <c r="L404" s="32">
        <v>2.4721111111111118</v>
      </c>
      <c r="M404" s="32">
        <v>5.3237777777777797</v>
      </c>
      <c r="N404" s="32">
        <v>0</v>
      </c>
      <c r="O404" s="32">
        <v>8.5135039090263001E-2</v>
      </c>
      <c r="P404" s="32">
        <v>0</v>
      </c>
      <c r="Q404" s="32">
        <v>5.5012222222222231</v>
      </c>
      <c r="R404" s="32">
        <v>8.7972636815920421E-2</v>
      </c>
      <c r="S404" s="32">
        <v>0.65477777777777779</v>
      </c>
      <c r="T404" s="32">
        <v>2.008777777777778</v>
      </c>
      <c r="U404" s="32">
        <v>0</v>
      </c>
      <c r="V404" s="32">
        <v>4.2594171997157079E-2</v>
      </c>
      <c r="W404" s="32">
        <v>0.87944444444444436</v>
      </c>
      <c r="X404" s="32">
        <v>3.5975555555555565</v>
      </c>
      <c r="Y404" s="32">
        <v>0</v>
      </c>
      <c r="Z404" s="32">
        <v>7.1593816631130083E-2</v>
      </c>
      <c r="AA404" s="32">
        <v>0</v>
      </c>
      <c r="AB404" s="32">
        <v>0</v>
      </c>
      <c r="AC404" s="32">
        <v>0</v>
      </c>
      <c r="AD404" s="32">
        <v>0</v>
      </c>
      <c r="AE404" s="32">
        <v>0</v>
      </c>
      <c r="AF404" s="32">
        <v>0</v>
      </c>
      <c r="AG404" s="32">
        <v>0</v>
      </c>
      <c r="AH404" t="s">
        <v>464</v>
      </c>
      <c r="AI404" s="33">
        <v>6</v>
      </c>
    </row>
    <row r="405" spans="1:35" x14ac:dyDescent="0.25">
      <c r="A405" t="s">
        <v>36041</v>
      </c>
      <c r="B405" t="s">
        <v>15246</v>
      </c>
      <c r="C405" t="s">
        <v>29283</v>
      </c>
      <c r="D405" t="s">
        <v>34466</v>
      </c>
      <c r="E405" s="32">
        <v>105.41111111111111</v>
      </c>
      <c r="F405" s="32">
        <v>5.7666666666666666</v>
      </c>
      <c r="G405" s="32">
        <v>0.26666666666666666</v>
      </c>
      <c r="H405" s="32">
        <v>0.26666666666666666</v>
      </c>
      <c r="I405" s="32">
        <v>0.26666666666666666</v>
      </c>
      <c r="J405" s="32">
        <v>0</v>
      </c>
      <c r="K405" s="32">
        <v>0</v>
      </c>
      <c r="L405" s="32">
        <v>0.12877777777777777</v>
      </c>
      <c r="M405" s="32">
        <v>6.0666666666666664</v>
      </c>
      <c r="N405" s="32">
        <v>0</v>
      </c>
      <c r="O405" s="32">
        <v>5.7552440181300728E-2</v>
      </c>
      <c r="P405" s="32">
        <v>0</v>
      </c>
      <c r="Q405" s="32">
        <v>4.5408888888888876</v>
      </c>
      <c r="R405" s="32">
        <v>4.3077896068303985E-2</v>
      </c>
      <c r="S405" s="32">
        <v>1.6666666666666666E-2</v>
      </c>
      <c r="T405" s="32">
        <v>4.1067777777777774</v>
      </c>
      <c r="U405" s="32">
        <v>0</v>
      </c>
      <c r="V405" s="32">
        <v>3.9117740065352583E-2</v>
      </c>
      <c r="W405" s="32">
        <v>4.8603333333333332</v>
      </c>
      <c r="X405" s="32">
        <v>6.3372222222222225</v>
      </c>
      <c r="Y405" s="32">
        <v>0</v>
      </c>
      <c r="Z405" s="32">
        <v>0.10622746916833563</v>
      </c>
      <c r="AA405" s="32">
        <v>0</v>
      </c>
      <c r="AB405" s="32">
        <v>0</v>
      </c>
      <c r="AC405" s="32">
        <v>0</v>
      </c>
      <c r="AD405" s="32">
        <v>0</v>
      </c>
      <c r="AE405" s="32">
        <v>0</v>
      </c>
      <c r="AF405" s="32">
        <v>0</v>
      </c>
      <c r="AG405" s="32">
        <v>0</v>
      </c>
      <c r="AH405" t="s">
        <v>494</v>
      </c>
      <c r="AI405" s="33">
        <v>6</v>
      </c>
    </row>
    <row r="406" spans="1:35" x14ac:dyDescent="0.25">
      <c r="A406" t="s">
        <v>36041</v>
      </c>
      <c r="B406" t="s">
        <v>15213</v>
      </c>
      <c r="C406" t="s">
        <v>29495</v>
      </c>
      <c r="D406" t="s">
        <v>34387</v>
      </c>
      <c r="E406" s="32">
        <v>56.1</v>
      </c>
      <c r="F406" s="32">
        <v>5.6888888888888891</v>
      </c>
      <c r="G406" s="32">
        <v>0</v>
      </c>
      <c r="H406" s="32">
        <v>0</v>
      </c>
      <c r="I406" s="32">
        <v>0.2</v>
      </c>
      <c r="J406" s="32">
        <v>0</v>
      </c>
      <c r="K406" s="32">
        <v>0</v>
      </c>
      <c r="L406" s="32">
        <v>2.5651111111111109</v>
      </c>
      <c r="M406" s="32">
        <v>5.4701111111111107</v>
      </c>
      <c r="N406" s="32">
        <v>0</v>
      </c>
      <c r="O406" s="32">
        <v>9.7506436918201614E-2</v>
      </c>
      <c r="P406" s="32">
        <v>0</v>
      </c>
      <c r="Q406" s="32">
        <v>5.4231111111111119</v>
      </c>
      <c r="R406" s="32">
        <v>9.6668647256882567E-2</v>
      </c>
      <c r="S406" s="32">
        <v>0.70944444444444443</v>
      </c>
      <c r="T406" s="32">
        <v>2.2881111111111117</v>
      </c>
      <c r="U406" s="32">
        <v>0</v>
      </c>
      <c r="V406" s="32">
        <v>5.3432362844127557E-2</v>
      </c>
      <c r="W406" s="32">
        <v>0.65455555555555556</v>
      </c>
      <c r="X406" s="32">
        <v>5.3999999999999977</v>
      </c>
      <c r="Y406" s="32">
        <v>0</v>
      </c>
      <c r="Z406" s="32">
        <v>0.10792434145375318</v>
      </c>
      <c r="AA406" s="32">
        <v>0</v>
      </c>
      <c r="AB406" s="32">
        <v>0</v>
      </c>
      <c r="AC406" s="32">
        <v>0</v>
      </c>
      <c r="AD406" s="32">
        <v>0</v>
      </c>
      <c r="AE406" s="32">
        <v>0</v>
      </c>
      <c r="AF406" s="32">
        <v>0</v>
      </c>
      <c r="AG406" s="32">
        <v>0</v>
      </c>
      <c r="AH406" t="s">
        <v>461</v>
      </c>
      <c r="AI406" s="33">
        <v>6</v>
      </c>
    </row>
    <row r="407" spans="1:35" x14ac:dyDescent="0.25">
      <c r="A407" t="s">
        <v>36041</v>
      </c>
      <c r="B407" t="s">
        <v>15227</v>
      </c>
      <c r="C407" t="s">
        <v>29504</v>
      </c>
      <c r="D407" t="s">
        <v>34498</v>
      </c>
      <c r="E407" s="32">
        <v>63.388888888888886</v>
      </c>
      <c r="F407" s="32">
        <v>5.6888888888888891</v>
      </c>
      <c r="G407" s="32">
        <v>0.53333333333333333</v>
      </c>
      <c r="H407" s="32">
        <v>0.26666666666666666</v>
      </c>
      <c r="I407" s="32">
        <v>0.26666666666666666</v>
      </c>
      <c r="J407" s="32">
        <v>0</v>
      </c>
      <c r="K407" s="32">
        <v>0</v>
      </c>
      <c r="L407" s="32">
        <v>3.831222222222221</v>
      </c>
      <c r="M407" s="32">
        <v>0</v>
      </c>
      <c r="N407" s="32">
        <v>7.6153333333333331</v>
      </c>
      <c r="O407" s="32">
        <v>0.120136722173532</v>
      </c>
      <c r="P407" s="32">
        <v>0</v>
      </c>
      <c r="Q407" s="32">
        <v>6.955333333333332</v>
      </c>
      <c r="R407" s="32">
        <v>0.10972480280455739</v>
      </c>
      <c r="S407" s="32">
        <v>5.7796666666666692</v>
      </c>
      <c r="T407" s="32">
        <v>5.7357777777777779</v>
      </c>
      <c r="U407" s="32">
        <v>0</v>
      </c>
      <c r="V407" s="32">
        <v>0.18166345311130594</v>
      </c>
      <c r="W407" s="32">
        <v>5.1368888888888895</v>
      </c>
      <c r="X407" s="32">
        <v>13.913111111111112</v>
      </c>
      <c r="Y407" s="32">
        <v>0</v>
      </c>
      <c r="Z407" s="32">
        <v>0.3005258545135846</v>
      </c>
      <c r="AA407" s="32">
        <v>0</v>
      </c>
      <c r="AB407" s="32">
        <v>0</v>
      </c>
      <c r="AC407" s="32">
        <v>0</v>
      </c>
      <c r="AD407" s="32">
        <v>48.564888888888888</v>
      </c>
      <c r="AE407" s="32">
        <v>0</v>
      </c>
      <c r="AF407" s="32">
        <v>0</v>
      </c>
      <c r="AG407" s="32">
        <v>0</v>
      </c>
      <c r="AH407" t="s">
        <v>475</v>
      </c>
      <c r="AI407" s="33">
        <v>6</v>
      </c>
    </row>
    <row r="408" spans="1:35" x14ac:dyDescent="0.25">
      <c r="A408" t="s">
        <v>36041</v>
      </c>
      <c r="B408" t="s">
        <v>15222</v>
      </c>
      <c r="C408" t="s">
        <v>29501</v>
      </c>
      <c r="D408" t="s">
        <v>34469</v>
      </c>
      <c r="E408" s="32">
        <v>54.244444444444447</v>
      </c>
      <c r="F408" s="32">
        <v>5.6888888888888891</v>
      </c>
      <c r="G408" s="32">
        <v>0.32222222222222224</v>
      </c>
      <c r="H408" s="32">
        <v>0.26666666666666666</v>
      </c>
      <c r="I408" s="32">
        <v>0.25555555555555554</v>
      </c>
      <c r="J408" s="32">
        <v>0</v>
      </c>
      <c r="K408" s="32">
        <v>0</v>
      </c>
      <c r="L408" s="32">
        <v>0.67244444444444462</v>
      </c>
      <c r="M408" s="32">
        <v>5.1451111111111096</v>
      </c>
      <c r="N408" s="32">
        <v>0</v>
      </c>
      <c r="O408" s="32">
        <v>9.4850471118394064E-2</v>
      </c>
      <c r="P408" s="32">
        <v>3.7327777777777782</v>
      </c>
      <c r="Q408" s="32">
        <v>0</v>
      </c>
      <c r="R408" s="32">
        <v>6.8814010651372395E-2</v>
      </c>
      <c r="S408" s="32">
        <v>4.6223333333333336</v>
      </c>
      <c r="T408" s="32">
        <v>0</v>
      </c>
      <c r="U408" s="32">
        <v>0</v>
      </c>
      <c r="V408" s="32">
        <v>8.5213027447767306E-2</v>
      </c>
      <c r="W408" s="32">
        <v>4.6422222222222214</v>
      </c>
      <c r="X408" s="32">
        <v>0.40800000000000008</v>
      </c>
      <c r="Y408" s="32">
        <v>0</v>
      </c>
      <c r="Z408" s="32">
        <v>9.3101188037689464E-2</v>
      </c>
      <c r="AA408" s="32">
        <v>0</v>
      </c>
      <c r="AB408" s="32">
        <v>0</v>
      </c>
      <c r="AC408" s="32">
        <v>0</v>
      </c>
      <c r="AD408" s="32">
        <v>0</v>
      </c>
      <c r="AE408" s="32">
        <v>0</v>
      </c>
      <c r="AF408" s="32">
        <v>0</v>
      </c>
      <c r="AG408" s="32">
        <v>0.22222222222222221</v>
      </c>
      <c r="AH408" t="s">
        <v>470</v>
      </c>
      <c r="AI408" s="33">
        <v>6</v>
      </c>
    </row>
    <row r="409" spans="1:35" x14ac:dyDescent="0.25">
      <c r="A409" t="s">
        <v>36041</v>
      </c>
      <c r="B409" t="s">
        <v>15184</v>
      </c>
      <c r="C409" t="s">
        <v>29453</v>
      </c>
      <c r="D409" t="s">
        <v>34470</v>
      </c>
      <c r="E409" s="32">
        <v>98.277777777777771</v>
      </c>
      <c r="F409" s="32">
        <v>6.5777777777777775</v>
      </c>
      <c r="G409" s="32">
        <v>3.3333333333333333E-2</v>
      </c>
      <c r="H409" s="32">
        <v>0.85555555555555551</v>
      </c>
      <c r="I409" s="32">
        <v>0.3</v>
      </c>
      <c r="J409" s="32">
        <v>0</v>
      </c>
      <c r="K409" s="32">
        <v>0</v>
      </c>
      <c r="L409" s="32">
        <v>2.0308888888888887</v>
      </c>
      <c r="M409" s="32">
        <v>5.4222222222222225</v>
      </c>
      <c r="N409" s="32">
        <v>0</v>
      </c>
      <c r="O409" s="32">
        <v>5.5172413793103454E-2</v>
      </c>
      <c r="P409" s="32">
        <v>0</v>
      </c>
      <c r="Q409" s="32">
        <v>1.125</v>
      </c>
      <c r="R409" s="32">
        <v>1.1447145279819108E-2</v>
      </c>
      <c r="S409" s="32">
        <v>3.8795555555555556</v>
      </c>
      <c r="T409" s="32">
        <v>3.9074444444444447</v>
      </c>
      <c r="U409" s="32">
        <v>0</v>
      </c>
      <c r="V409" s="32">
        <v>7.9234595816845693E-2</v>
      </c>
      <c r="W409" s="32">
        <v>3.6667777777777784</v>
      </c>
      <c r="X409" s="32">
        <v>4.6544444444444446</v>
      </c>
      <c r="Y409" s="32">
        <v>4.4000000000000004</v>
      </c>
      <c r="Z409" s="32">
        <v>0.12944149236856983</v>
      </c>
      <c r="AA409" s="32">
        <v>0</v>
      </c>
      <c r="AB409" s="32">
        <v>0</v>
      </c>
      <c r="AC409" s="32">
        <v>0</v>
      </c>
      <c r="AD409" s="32">
        <v>0</v>
      </c>
      <c r="AE409" s="32">
        <v>0</v>
      </c>
      <c r="AF409" s="32">
        <v>0</v>
      </c>
      <c r="AG409" s="32">
        <v>0</v>
      </c>
      <c r="AH409" t="s">
        <v>432</v>
      </c>
      <c r="AI409" s="33">
        <v>6</v>
      </c>
    </row>
    <row r="410" spans="1:35" x14ac:dyDescent="0.25">
      <c r="A410" t="s">
        <v>36041</v>
      </c>
      <c r="B410" t="s">
        <v>15144</v>
      </c>
      <c r="C410" t="s">
        <v>29459</v>
      </c>
      <c r="D410" t="s">
        <v>34476</v>
      </c>
      <c r="E410" s="32">
        <v>74.433333333333337</v>
      </c>
      <c r="F410" s="32">
        <v>0</v>
      </c>
      <c r="G410" s="32">
        <v>0</v>
      </c>
      <c r="H410" s="32">
        <v>0.17222222222222222</v>
      </c>
      <c r="I410" s="32">
        <v>0</v>
      </c>
      <c r="J410" s="32">
        <v>0</v>
      </c>
      <c r="K410" s="32">
        <v>0.13333333333333333</v>
      </c>
      <c r="L410" s="32">
        <v>1.363</v>
      </c>
      <c r="M410" s="32">
        <v>6.15688888888889</v>
      </c>
      <c r="N410" s="32">
        <v>0</v>
      </c>
      <c r="O410" s="32">
        <v>8.2716823406478596E-2</v>
      </c>
      <c r="P410" s="32">
        <v>10.467555555555556</v>
      </c>
      <c r="Q410" s="32">
        <v>8.744444444444445E-2</v>
      </c>
      <c r="R410" s="32">
        <v>0.14180474697716078</v>
      </c>
      <c r="S410" s="32">
        <v>0.21111111111111111</v>
      </c>
      <c r="T410" s="32">
        <v>0</v>
      </c>
      <c r="U410" s="32">
        <v>0</v>
      </c>
      <c r="V410" s="32">
        <v>2.8362442155545602E-3</v>
      </c>
      <c r="W410" s="32">
        <v>1.584222222222222</v>
      </c>
      <c r="X410" s="32">
        <v>1.4907777777777775</v>
      </c>
      <c r="Y410" s="32">
        <v>6.6888888888888891</v>
      </c>
      <c r="Z410" s="32">
        <v>0.13117629496939842</v>
      </c>
      <c r="AA410" s="32">
        <v>0</v>
      </c>
      <c r="AB410" s="32">
        <v>0</v>
      </c>
      <c r="AC410" s="32">
        <v>0</v>
      </c>
      <c r="AD410" s="32">
        <v>0</v>
      </c>
      <c r="AE410" s="32">
        <v>0</v>
      </c>
      <c r="AF410" s="32">
        <v>0</v>
      </c>
      <c r="AG410" s="32">
        <v>0.72222222222222221</v>
      </c>
      <c r="AH410" t="s">
        <v>392</v>
      </c>
      <c r="AI410" s="33">
        <v>6</v>
      </c>
    </row>
    <row r="411" spans="1:35" x14ac:dyDescent="0.25">
      <c r="A411" t="s">
        <v>36040</v>
      </c>
      <c r="B411" t="s">
        <v>15071</v>
      </c>
      <c r="C411" t="s">
        <v>29379</v>
      </c>
      <c r="D411" t="s">
        <v>34432</v>
      </c>
      <c r="E411" s="32">
        <v>50.777777777777779</v>
      </c>
      <c r="F411" s="32">
        <v>4.9777777777777779</v>
      </c>
      <c r="G411" s="32">
        <v>0.33333333333333331</v>
      </c>
      <c r="H411" s="32">
        <v>0.74444444444444446</v>
      </c>
      <c r="I411" s="32">
        <v>5.9333333333333336</v>
      </c>
      <c r="J411" s="32">
        <v>0</v>
      </c>
      <c r="K411" s="32">
        <v>0</v>
      </c>
      <c r="L411" s="32">
        <v>5.145777777777778</v>
      </c>
      <c r="M411" s="32">
        <v>10.775</v>
      </c>
      <c r="N411" s="32">
        <v>0</v>
      </c>
      <c r="O411" s="32">
        <v>0.21219912472647703</v>
      </c>
      <c r="P411" s="32">
        <v>9.8833333333333329</v>
      </c>
      <c r="Q411" s="32">
        <v>11.08611111111111</v>
      </c>
      <c r="R411" s="32">
        <v>0.41296498905908091</v>
      </c>
      <c r="S411" s="32">
        <v>8.6221111111111117</v>
      </c>
      <c r="T411" s="32">
        <v>11.81533333333333</v>
      </c>
      <c r="U411" s="32">
        <v>0</v>
      </c>
      <c r="V411" s="32">
        <v>0.40248796498905903</v>
      </c>
      <c r="W411" s="32">
        <v>4.8690000000000007</v>
      </c>
      <c r="X411" s="32">
        <v>10.892333333333331</v>
      </c>
      <c r="Y411" s="32">
        <v>5.4444444444444446</v>
      </c>
      <c r="Z411" s="32">
        <v>0.41761925601750544</v>
      </c>
      <c r="AA411" s="32">
        <v>0</v>
      </c>
      <c r="AB411" s="32">
        <v>0</v>
      </c>
      <c r="AC411" s="32">
        <v>0</v>
      </c>
      <c r="AD411" s="32">
        <v>0</v>
      </c>
      <c r="AE411" s="32">
        <v>0</v>
      </c>
      <c r="AF411" s="32">
        <v>0</v>
      </c>
      <c r="AG411" s="32">
        <v>0</v>
      </c>
      <c r="AH411" t="s">
        <v>319</v>
      </c>
      <c r="AI411" s="33">
        <v>9</v>
      </c>
    </row>
    <row r="412" spans="1:35" x14ac:dyDescent="0.25">
      <c r="A412" t="s">
        <v>36040</v>
      </c>
      <c r="B412" t="s">
        <v>15064</v>
      </c>
      <c r="C412" t="s">
        <v>29381</v>
      </c>
      <c r="D412" t="s">
        <v>34432</v>
      </c>
      <c r="E412" s="32">
        <v>36.722222222222221</v>
      </c>
      <c r="F412" s="32">
        <v>5.6888888888888891</v>
      </c>
      <c r="G412" s="32">
        <v>0.14444444444444443</v>
      </c>
      <c r="H412" s="32">
        <v>0.52666666666666662</v>
      </c>
      <c r="I412" s="32">
        <v>0</v>
      </c>
      <c r="J412" s="32">
        <v>0</v>
      </c>
      <c r="K412" s="32">
        <v>0</v>
      </c>
      <c r="L412" s="32">
        <v>4.8445555555555533</v>
      </c>
      <c r="M412" s="32">
        <v>0</v>
      </c>
      <c r="N412" s="32">
        <v>0</v>
      </c>
      <c r="O412" s="32">
        <v>0</v>
      </c>
      <c r="P412" s="32">
        <v>0</v>
      </c>
      <c r="Q412" s="32">
        <v>0</v>
      </c>
      <c r="R412" s="32">
        <v>0</v>
      </c>
      <c r="S412" s="32">
        <v>13.078777777777777</v>
      </c>
      <c r="T412" s="32">
        <v>6.6341111111111077</v>
      </c>
      <c r="U412" s="32">
        <v>0</v>
      </c>
      <c r="V412" s="32">
        <v>0.53681089258698933</v>
      </c>
      <c r="W412" s="32">
        <v>16.866888888888898</v>
      </c>
      <c r="X412" s="32">
        <v>10.421000000000003</v>
      </c>
      <c r="Y412" s="32">
        <v>0</v>
      </c>
      <c r="Z412" s="32">
        <v>0.74308925869894138</v>
      </c>
      <c r="AA412" s="32">
        <v>0</v>
      </c>
      <c r="AB412" s="32">
        <v>0</v>
      </c>
      <c r="AC412" s="32">
        <v>0</v>
      </c>
      <c r="AD412" s="32">
        <v>0</v>
      </c>
      <c r="AE412" s="32">
        <v>0</v>
      </c>
      <c r="AF412" s="32">
        <v>0</v>
      </c>
      <c r="AG412" s="32">
        <v>0</v>
      </c>
      <c r="AH412" t="s">
        <v>312</v>
      </c>
      <c r="AI412" s="33">
        <v>9</v>
      </c>
    </row>
    <row r="413" spans="1:35" x14ac:dyDescent="0.25">
      <c r="A413" t="s">
        <v>36040</v>
      </c>
      <c r="B413" t="s">
        <v>15068</v>
      </c>
      <c r="C413" t="s">
        <v>29386</v>
      </c>
      <c r="D413" t="s">
        <v>34432</v>
      </c>
      <c r="E413" s="32">
        <v>42.1</v>
      </c>
      <c r="F413" s="32">
        <v>5.6888888888888891</v>
      </c>
      <c r="G413" s="32">
        <v>1.1111111111111112</v>
      </c>
      <c r="H413" s="32">
        <v>0</v>
      </c>
      <c r="I413" s="32">
        <v>0</v>
      </c>
      <c r="J413" s="32">
        <v>0</v>
      </c>
      <c r="K413" s="32">
        <v>0</v>
      </c>
      <c r="L413" s="32">
        <v>5.2544444444444443</v>
      </c>
      <c r="M413" s="32">
        <v>0</v>
      </c>
      <c r="N413" s="32">
        <v>0</v>
      </c>
      <c r="O413" s="32">
        <v>0</v>
      </c>
      <c r="P413" s="32">
        <v>0</v>
      </c>
      <c r="Q413" s="32">
        <v>0</v>
      </c>
      <c r="R413" s="32">
        <v>0</v>
      </c>
      <c r="S413" s="32">
        <v>17.216333333333338</v>
      </c>
      <c r="T413" s="32">
        <v>13.864777777777782</v>
      </c>
      <c r="U413" s="32">
        <v>0</v>
      </c>
      <c r="V413" s="32">
        <v>0.73826867247294825</v>
      </c>
      <c r="W413" s="32">
        <v>12.944000000000006</v>
      </c>
      <c r="X413" s="32">
        <v>15.547222222222228</v>
      </c>
      <c r="Y413" s="32">
        <v>0</v>
      </c>
      <c r="Z413" s="32">
        <v>0.67675112166798657</v>
      </c>
      <c r="AA413" s="32">
        <v>0</v>
      </c>
      <c r="AB413" s="32">
        <v>0</v>
      </c>
      <c r="AC413" s="32">
        <v>0</v>
      </c>
      <c r="AD413" s="32">
        <v>0</v>
      </c>
      <c r="AE413" s="32">
        <v>0</v>
      </c>
      <c r="AF413" s="32">
        <v>0</v>
      </c>
      <c r="AG413" s="32">
        <v>0</v>
      </c>
      <c r="AH413" t="s">
        <v>316</v>
      </c>
      <c r="AI413" s="33">
        <v>9</v>
      </c>
    </row>
    <row r="414" spans="1:35" x14ac:dyDescent="0.25">
      <c r="A414" t="s">
        <v>36040</v>
      </c>
      <c r="B414" t="s">
        <v>15063</v>
      </c>
      <c r="C414" t="s">
        <v>29382</v>
      </c>
      <c r="D414" t="s">
        <v>34432</v>
      </c>
      <c r="E414" s="32">
        <v>36.644444444444446</v>
      </c>
      <c r="F414" s="32">
        <v>5.6888888888888891</v>
      </c>
      <c r="G414" s="32">
        <v>0</v>
      </c>
      <c r="H414" s="32">
        <v>0</v>
      </c>
      <c r="I414" s="32">
        <v>1.7777777777777777</v>
      </c>
      <c r="J414" s="32">
        <v>0</v>
      </c>
      <c r="K414" s="32">
        <v>0</v>
      </c>
      <c r="L414" s="32">
        <v>4.3434444444444447</v>
      </c>
      <c r="M414" s="32">
        <v>0</v>
      </c>
      <c r="N414" s="32">
        <v>0</v>
      </c>
      <c r="O414" s="32">
        <v>0</v>
      </c>
      <c r="P414" s="32">
        <v>0</v>
      </c>
      <c r="Q414" s="32">
        <v>0</v>
      </c>
      <c r="R414" s="32">
        <v>0</v>
      </c>
      <c r="S414" s="32">
        <v>10.477777777777778</v>
      </c>
      <c r="T414" s="32">
        <v>10.950777777777777</v>
      </c>
      <c r="U414" s="32">
        <v>0</v>
      </c>
      <c r="V414" s="32">
        <v>0.58476955730745905</v>
      </c>
      <c r="W414" s="32">
        <v>16.858444444444448</v>
      </c>
      <c r="X414" s="32">
        <v>11.385777777777777</v>
      </c>
      <c r="Y414" s="32">
        <v>0</v>
      </c>
      <c r="Z414" s="32">
        <v>0.77076409945421476</v>
      </c>
      <c r="AA414" s="32">
        <v>0</v>
      </c>
      <c r="AB414" s="32">
        <v>0</v>
      </c>
      <c r="AC414" s="32">
        <v>0</v>
      </c>
      <c r="AD414" s="32">
        <v>0</v>
      </c>
      <c r="AE414" s="32">
        <v>0</v>
      </c>
      <c r="AF414" s="32">
        <v>0</v>
      </c>
      <c r="AG414" s="32">
        <v>0</v>
      </c>
      <c r="AH414" t="s">
        <v>311</v>
      </c>
      <c r="AI414" s="33">
        <v>9</v>
      </c>
    </row>
    <row r="415" spans="1:35" x14ac:dyDescent="0.25">
      <c r="A415" t="s">
        <v>36040</v>
      </c>
      <c r="B415" t="s">
        <v>15034</v>
      </c>
      <c r="C415" t="s">
        <v>29382</v>
      </c>
      <c r="D415" t="s">
        <v>34432</v>
      </c>
      <c r="E415" s="32">
        <v>103.85555555555555</v>
      </c>
      <c r="F415" s="32">
        <v>5.6888888888888891</v>
      </c>
      <c r="G415" s="32">
        <v>0.14444444444444443</v>
      </c>
      <c r="H415" s="32">
        <v>0.65555555555555556</v>
      </c>
      <c r="I415" s="32">
        <v>4.5555555555555554</v>
      </c>
      <c r="J415" s="32">
        <v>0</v>
      </c>
      <c r="K415" s="32">
        <v>0</v>
      </c>
      <c r="L415" s="32">
        <v>5.3111111111111109</v>
      </c>
      <c r="M415" s="32">
        <v>5.1555555555555559</v>
      </c>
      <c r="N415" s="32">
        <v>9.5333333333333332</v>
      </c>
      <c r="O415" s="32">
        <v>0.1414357547876324</v>
      </c>
      <c r="P415" s="32">
        <v>5.4222222222222225</v>
      </c>
      <c r="Q415" s="32">
        <v>14.888888888888889</v>
      </c>
      <c r="R415" s="32">
        <v>0.1955707713704932</v>
      </c>
      <c r="S415" s="32">
        <v>4.708333333333333</v>
      </c>
      <c r="T415" s="32">
        <v>12.588888888888889</v>
      </c>
      <c r="U415" s="32">
        <v>0</v>
      </c>
      <c r="V415" s="32">
        <v>0.16655076495132126</v>
      </c>
      <c r="W415" s="32">
        <v>15.386111111111111</v>
      </c>
      <c r="X415" s="32">
        <v>0</v>
      </c>
      <c r="Y415" s="32">
        <v>0</v>
      </c>
      <c r="Z415" s="32">
        <v>0.14814913876109981</v>
      </c>
      <c r="AA415" s="32">
        <v>0</v>
      </c>
      <c r="AB415" s="32">
        <v>0</v>
      </c>
      <c r="AC415" s="32">
        <v>0</v>
      </c>
      <c r="AD415" s="32">
        <v>0</v>
      </c>
      <c r="AE415" s="32">
        <v>39.888888888888886</v>
      </c>
      <c r="AF415" s="32">
        <v>0</v>
      </c>
      <c r="AG415" s="32">
        <v>0</v>
      </c>
      <c r="AH415" t="s">
        <v>282</v>
      </c>
      <c r="AI415" s="33">
        <v>9</v>
      </c>
    </row>
    <row r="416" spans="1:35" x14ac:dyDescent="0.25">
      <c r="A416" t="s">
        <v>36040</v>
      </c>
      <c r="B416" t="s">
        <v>15082</v>
      </c>
      <c r="C416" t="s">
        <v>29379</v>
      </c>
      <c r="D416" t="s">
        <v>34432</v>
      </c>
      <c r="E416" s="32">
        <v>90.86666666666666</v>
      </c>
      <c r="F416" s="32">
        <v>5.6888888888888891</v>
      </c>
      <c r="G416" s="32">
        <v>0.12222222222222222</v>
      </c>
      <c r="H416" s="32">
        <v>0.56666666666666665</v>
      </c>
      <c r="I416" s="32">
        <v>4.7111111111111112</v>
      </c>
      <c r="J416" s="32">
        <v>0</v>
      </c>
      <c r="K416" s="32">
        <v>0</v>
      </c>
      <c r="L416" s="32">
        <v>4.791666666666667</v>
      </c>
      <c r="M416" s="32">
        <v>4.3555555555555552</v>
      </c>
      <c r="N416" s="32">
        <v>5.2249999999999996</v>
      </c>
      <c r="O416" s="32">
        <v>0.10543531425776474</v>
      </c>
      <c r="P416" s="32">
        <v>4.8907777777777781</v>
      </c>
      <c r="Q416" s="32">
        <v>8.5055555555555564</v>
      </c>
      <c r="R416" s="32">
        <v>0.14742846661775497</v>
      </c>
      <c r="S416" s="32">
        <v>4.9861111111111107</v>
      </c>
      <c r="T416" s="32">
        <v>11.486111111111111</v>
      </c>
      <c r="U416" s="32">
        <v>0</v>
      </c>
      <c r="V416" s="32">
        <v>0.18127904133039863</v>
      </c>
      <c r="W416" s="32">
        <v>11.295888888888888</v>
      </c>
      <c r="X416" s="32">
        <v>0</v>
      </c>
      <c r="Y416" s="32">
        <v>0</v>
      </c>
      <c r="Z416" s="32">
        <v>0.12431279041330398</v>
      </c>
      <c r="AA416" s="32">
        <v>0</v>
      </c>
      <c r="AB416" s="32">
        <v>0</v>
      </c>
      <c r="AC416" s="32">
        <v>0</v>
      </c>
      <c r="AD416" s="32">
        <v>0</v>
      </c>
      <c r="AE416" s="32">
        <v>69.322222222222223</v>
      </c>
      <c r="AF416" s="32">
        <v>0</v>
      </c>
      <c r="AG416" s="32">
        <v>0</v>
      </c>
      <c r="AH416" t="s">
        <v>330</v>
      </c>
      <c r="AI416" s="33">
        <v>9</v>
      </c>
    </row>
    <row r="417" spans="1:35" x14ac:dyDescent="0.25">
      <c r="A417" t="s">
        <v>36040</v>
      </c>
      <c r="B417" t="s">
        <v>15024</v>
      </c>
      <c r="C417" t="s">
        <v>29382</v>
      </c>
      <c r="D417" t="s">
        <v>34432</v>
      </c>
      <c r="E417" s="32">
        <v>52.511111111111113</v>
      </c>
      <c r="F417" s="32">
        <v>5.6888888888888891</v>
      </c>
      <c r="G417" s="32">
        <v>0</v>
      </c>
      <c r="H417" s="32">
        <v>0.14444444444444443</v>
      </c>
      <c r="I417" s="32">
        <v>0</v>
      </c>
      <c r="J417" s="32">
        <v>0</v>
      </c>
      <c r="K417" s="32">
        <v>0</v>
      </c>
      <c r="L417" s="32">
        <v>7.2440000000000015</v>
      </c>
      <c r="M417" s="32">
        <v>0</v>
      </c>
      <c r="N417" s="32">
        <v>24.78444444444445</v>
      </c>
      <c r="O417" s="32">
        <v>0.47198476512907328</v>
      </c>
      <c r="P417" s="32">
        <v>5.2519999999999989</v>
      </c>
      <c r="Q417" s="32">
        <v>0.88777777777777789</v>
      </c>
      <c r="R417" s="32">
        <v>0.11692340245450696</v>
      </c>
      <c r="S417" s="32">
        <v>12.849888888888891</v>
      </c>
      <c r="T417" s="32">
        <v>4.9098888888888892</v>
      </c>
      <c r="U417" s="32">
        <v>0</v>
      </c>
      <c r="V417" s="32">
        <v>0.33820990266610246</v>
      </c>
      <c r="W417" s="32">
        <v>5.5965555555555557</v>
      </c>
      <c r="X417" s="32">
        <v>9.9645555555555561</v>
      </c>
      <c r="Y417" s="32">
        <v>0</v>
      </c>
      <c r="Z417" s="32">
        <v>0.2963393990689801</v>
      </c>
      <c r="AA417" s="32">
        <v>0</v>
      </c>
      <c r="AB417" s="32">
        <v>0</v>
      </c>
      <c r="AC417" s="32">
        <v>0</v>
      </c>
      <c r="AD417" s="32">
        <v>0</v>
      </c>
      <c r="AE417" s="32">
        <v>0</v>
      </c>
      <c r="AF417" s="32">
        <v>0</v>
      </c>
      <c r="AG417" s="32">
        <v>0</v>
      </c>
      <c r="AH417" t="s">
        <v>272</v>
      </c>
      <c r="AI417" s="33">
        <v>9</v>
      </c>
    </row>
    <row r="418" spans="1:35" x14ac:dyDescent="0.25">
      <c r="A418" t="s">
        <v>36040</v>
      </c>
      <c r="B418" t="s">
        <v>14989</v>
      </c>
      <c r="C418" t="s">
        <v>29395</v>
      </c>
      <c r="D418" t="s">
        <v>34439</v>
      </c>
      <c r="E418" s="32">
        <v>79.37777777777778</v>
      </c>
      <c r="F418" s="32">
        <v>5.7111111111111112</v>
      </c>
      <c r="G418" s="32">
        <v>0.5</v>
      </c>
      <c r="H418" s="32">
        <v>0.97777777777777775</v>
      </c>
      <c r="I418" s="32">
        <v>12.033333333333333</v>
      </c>
      <c r="J418" s="32">
        <v>0</v>
      </c>
      <c r="K418" s="32">
        <v>0</v>
      </c>
      <c r="L418" s="32">
        <v>5.391222222222221</v>
      </c>
      <c r="M418" s="32">
        <v>5.7779999999999996</v>
      </c>
      <c r="N418" s="32">
        <v>18.51499999999999</v>
      </c>
      <c r="O418" s="32">
        <v>0.30604283314669639</v>
      </c>
      <c r="P418" s="32">
        <v>6.0024444444444436</v>
      </c>
      <c r="Q418" s="32">
        <v>13.978777777777777</v>
      </c>
      <c r="R418" s="32">
        <v>0.25172312430011196</v>
      </c>
      <c r="S418" s="32">
        <v>9.4082222222222178</v>
      </c>
      <c r="T418" s="32">
        <v>6.3605555555555586</v>
      </c>
      <c r="U418" s="32">
        <v>0</v>
      </c>
      <c r="V418" s="32">
        <v>0.19865481522956324</v>
      </c>
      <c r="W418" s="32">
        <v>10.508555555555555</v>
      </c>
      <c r="X418" s="32">
        <v>12.645</v>
      </c>
      <c r="Y418" s="32">
        <v>0</v>
      </c>
      <c r="Z418" s="32">
        <v>0.29168812989921611</v>
      </c>
      <c r="AA418" s="32">
        <v>0</v>
      </c>
      <c r="AB418" s="32">
        <v>0</v>
      </c>
      <c r="AC418" s="32">
        <v>0</v>
      </c>
      <c r="AD418" s="32">
        <v>0</v>
      </c>
      <c r="AE418" s="32">
        <v>0</v>
      </c>
      <c r="AF418" s="32">
        <v>0</v>
      </c>
      <c r="AG418" s="32">
        <v>0.26666666666666666</v>
      </c>
      <c r="AH418" t="s">
        <v>237</v>
      </c>
      <c r="AI418" s="33">
        <v>9</v>
      </c>
    </row>
    <row r="419" spans="1:35" x14ac:dyDescent="0.25">
      <c r="A419" t="s">
        <v>36040</v>
      </c>
      <c r="B419" t="s">
        <v>15062</v>
      </c>
      <c r="C419" t="s">
        <v>29413</v>
      </c>
      <c r="D419" t="s">
        <v>34433</v>
      </c>
      <c r="E419" s="32">
        <v>33.211111111111109</v>
      </c>
      <c r="F419" s="32">
        <v>5.6888888888888891</v>
      </c>
      <c r="G419" s="32">
        <v>0</v>
      </c>
      <c r="H419" s="32">
        <v>0</v>
      </c>
      <c r="I419" s="32">
        <v>0</v>
      </c>
      <c r="J419" s="32">
        <v>0</v>
      </c>
      <c r="K419" s="32">
        <v>0</v>
      </c>
      <c r="L419" s="32">
        <v>0</v>
      </c>
      <c r="M419" s="32">
        <v>10.311111111111112</v>
      </c>
      <c r="N419" s="32">
        <v>0</v>
      </c>
      <c r="O419" s="32">
        <v>0.31047172967547682</v>
      </c>
      <c r="P419" s="32">
        <v>0</v>
      </c>
      <c r="Q419" s="32">
        <v>75.45</v>
      </c>
      <c r="R419" s="32">
        <v>2.2718300434928071</v>
      </c>
      <c r="S419" s="32">
        <v>5</v>
      </c>
      <c r="T419" s="32">
        <v>0</v>
      </c>
      <c r="U419" s="32">
        <v>0</v>
      </c>
      <c r="V419" s="32">
        <v>0.15055202408832385</v>
      </c>
      <c r="W419" s="32">
        <v>5.666666666666667</v>
      </c>
      <c r="X419" s="32">
        <v>5</v>
      </c>
      <c r="Y419" s="32">
        <v>0</v>
      </c>
      <c r="Z419" s="32">
        <v>0.3211776513884243</v>
      </c>
      <c r="AA419" s="32">
        <v>0</v>
      </c>
      <c r="AB419" s="32">
        <v>0</v>
      </c>
      <c r="AC419" s="32">
        <v>0</v>
      </c>
      <c r="AD419" s="32">
        <v>0</v>
      </c>
      <c r="AE419" s="32">
        <v>0</v>
      </c>
      <c r="AF419" s="32">
        <v>0</v>
      </c>
      <c r="AG419" s="32">
        <v>0</v>
      </c>
      <c r="AH419" t="s">
        <v>310</v>
      </c>
      <c r="AI419" s="33">
        <v>9</v>
      </c>
    </row>
    <row r="420" spans="1:35" x14ac:dyDescent="0.25">
      <c r="A420" t="s">
        <v>36040</v>
      </c>
      <c r="B420" t="s">
        <v>14999</v>
      </c>
      <c r="C420" t="s">
        <v>29389</v>
      </c>
      <c r="D420" t="s">
        <v>34432</v>
      </c>
      <c r="E420" s="32">
        <v>70.155555555555551</v>
      </c>
      <c r="F420" s="32">
        <v>5.6444444444444448</v>
      </c>
      <c r="G420" s="32">
        <v>0.26666666666666666</v>
      </c>
      <c r="H420" s="32">
        <v>0.22766666666666666</v>
      </c>
      <c r="I420" s="32">
        <v>0.42222222222222222</v>
      </c>
      <c r="J420" s="32">
        <v>0</v>
      </c>
      <c r="K420" s="32">
        <v>0</v>
      </c>
      <c r="L420" s="32">
        <v>0</v>
      </c>
      <c r="M420" s="32">
        <v>4</v>
      </c>
      <c r="N420" s="32">
        <v>11.752777777777778</v>
      </c>
      <c r="O420" s="32">
        <v>0.2245407031992398</v>
      </c>
      <c r="P420" s="32">
        <v>5.166666666666667</v>
      </c>
      <c r="Q420" s="32">
        <v>9.0638888888888882</v>
      </c>
      <c r="R420" s="32">
        <v>0.20284288881849857</v>
      </c>
      <c r="S420" s="32">
        <v>5.0847777777777781</v>
      </c>
      <c r="T420" s="32">
        <v>6.2451111111111119</v>
      </c>
      <c r="U420" s="32">
        <v>0</v>
      </c>
      <c r="V420" s="32">
        <v>0.1614966740576497</v>
      </c>
      <c r="W420" s="32">
        <v>5.3295555555555545</v>
      </c>
      <c r="X420" s="32">
        <v>7.2438888888888879</v>
      </c>
      <c r="Y420" s="32">
        <v>0</v>
      </c>
      <c r="Z420" s="32">
        <v>0.1792223630028508</v>
      </c>
      <c r="AA420" s="32">
        <v>0</v>
      </c>
      <c r="AB420" s="32">
        <v>0</v>
      </c>
      <c r="AC420" s="32">
        <v>0</v>
      </c>
      <c r="AD420" s="32">
        <v>0</v>
      </c>
      <c r="AE420" s="32">
        <v>0</v>
      </c>
      <c r="AF420" s="32">
        <v>0</v>
      </c>
      <c r="AG420" s="32">
        <v>0</v>
      </c>
      <c r="AH420" t="s">
        <v>247</v>
      </c>
      <c r="AI420" s="33">
        <v>9</v>
      </c>
    </row>
    <row r="421" spans="1:35" x14ac:dyDescent="0.25">
      <c r="A421" t="s">
        <v>36040</v>
      </c>
      <c r="B421" t="s">
        <v>15046</v>
      </c>
      <c r="C421" t="s">
        <v>29379</v>
      </c>
      <c r="D421" t="s">
        <v>34432</v>
      </c>
      <c r="E421" s="32">
        <v>87.25555555555556</v>
      </c>
      <c r="F421" s="32">
        <v>0</v>
      </c>
      <c r="G421" s="32">
        <v>0</v>
      </c>
      <c r="H421" s="32">
        <v>0</v>
      </c>
      <c r="I421" s="32">
        <v>0</v>
      </c>
      <c r="J421" s="32">
        <v>0</v>
      </c>
      <c r="K421" s="32">
        <v>0</v>
      </c>
      <c r="L421" s="32">
        <v>6.7888888888888905</v>
      </c>
      <c r="M421" s="32">
        <v>15.202777777777778</v>
      </c>
      <c r="N421" s="32">
        <v>5.4222222222222225</v>
      </c>
      <c r="O421" s="32">
        <v>0.23637463389787342</v>
      </c>
      <c r="P421" s="32">
        <v>0</v>
      </c>
      <c r="Q421" s="32">
        <v>10.1</v>
      </c>
      <c r="R421" s="32">
        <v>0.11575194193301921</v>
      </c>
      <c r="S421" s="32">
        <v>4.7672222222222214</v>
      </c>
      <c r="T421" s="32">
        <v>8.8784444444444475</v>
      </c>
      <c r="U421" s="32">
        <v>0</v>
      </c>
      <c r="V421" s="32">
        <v>0.15638736788488478</v>
      </c>
      <c r="W421" s="32">
        <v>5.2336666666666662</v>
      </c>
      <c r="X421" s="32">
        <v>9.2904444444444412</v>
      </c>
      <c r="Y421" s="32">
        <v>0</v>
      </c>
      <c r="Z421" s="32">
        <v>0.16645485801604476</v>
      </c>
      <c r="AA421" s="32">
        <v>0</v>
      </c>
      <c r="AB421" s="32">
        <v>0</v>
      </c>
      <c r="AC421" s="32">
        <v>0</v>
      </c>
      <c r="AD421" s="32">
        <v>0</v>
      </c>
      <c r="AE421" s="32">
        <v>0</v>
      </c>
      <c r="AF421" s="32">
        <v>0</v>
      </c>
      <c r="AG421" s="32">
        <v>0</v>
      </c>
      <c r="AH421" t="s">
        <v>294</v>
      </c>
      <c r="AI421" s="33">
        <v>9</v>
      </c>
    </row>
    <row r="422" spans="1:35" x14ac:dyDescent="0.25">
      <c r="A422" t="s">
        <v>36040</v>
      </c>
      <c r="B422" t="s">
        <v>15076</v>
      </c>
      <c r="C422" t="s">
        <v>29380</v>
      </c>
      <c r="D422" t="s">
        <v>34433</v>
      </c>
      <c r="E422" s="32">
        <v>85.766666666666666</v>
      </c>
      <c r="F422" s="32">
        <v>5.6888888888888891</v>
      </c>
      <c r="G422" s="32">
        <v>0</v>
      </c>
      <c r="H422" s="32">
        <v>0</v>
      </c>
      <c r="I422" s="32">
        <v>2.1222222222222222</v>
      </c>
      <c r="J422" s="32">
        <v>0</v>
      </c>
      <c r="K422" s="32">
        <v>0</v>
      </c>
      <c r="L422" s="32">
        <v>5.2996666666666661</v>
      </c>
      <c r="M422" s="32">
        <v>0.80555555555555558</v>
      </c>
      <c r="N422" s="32">
        <v>5.1555555555555559</v>
      </c>
      <c r="O422" s="32">
        <v>6.9503821738567173E-2</v>
      </c>
      <c r="P422" s="32">
        <v>0</v>
      </c>
      <c r="Q422" s="32">
        <v>12.613888888888889</v>
      </c>
      <c r="R422" s="32">
        <v>0.1470721596061666</v>
      </c>
      <c r="S422" s="32">
        <v>4.5504444444444463</v>
      </c>
      <c r="T422" s="32">
        <v>6.2574444444444444</v>
      </c>
      <c r="U422" s="32">
        <v>0</v>
      </c>
      <c r="V422" s="32">
        <v>0.12601502785334889</v>
      </c>
      <c r="W422" s="32">
        <v>2.9615555555555551</v>
      </c>
      <c r="X422" s="32">
        <v>8.9974444444444437</v>
      </c>
      <c r="Y422" s="32">
        <v>0</v>
      </c>
      <c r="Z422" s="32">
        <v>0.13943645549941702</v>
      </c>
      <c r="AA422" s="32">
        <v>0</v>
      </c>
      <c r="AB422" s="32">
        <v>0</v>
      </c>
      <c r="AC422" s="32">
        <v>0</v>
      </c>
      <c r="AD422" s="32">
        <v>0</v>
      </c>
      <c r="AE422" s="32">
        <v>0</v>
      </c>
      <c r="AF422" s="32">
        <v>0</v>
      </c>
      <c r="AG422" s="32">
        <v>0</v>
      </c>
      <c r="AH422" t="s">
        <v>324</v>
      </c>
      <c r="AI422" s="33">
        <v>9</v>
      </c>
    </row>
    <row r="423" spans="1:35" x14ac:dyDescent="0.25">
      <c r="A423" t="s">
        <v>36040</v>
      </c>
      <c r="B423" t="s">
        <v>15087</v>
      </c>
      <c r="C423" t="s">
        <v>29385</v>
      </c>
      <c r="D423" t="s">
        <v>34435</v>
      </c>
      <c r="E423" s="32">
        <v>35.93333333333333</v>
      </c>
      <c r="F423" s="32">
        <v>4.7111111111111112</v>
      </c>
      <c r="G423" s="32">
        <v>0.5</v>
      </c>
      <c r="H423" s="32">
        <v>0.64166666666666672</v>
      </c>
      <c r="I423" s="32">
        <v>2.2777777777777777</v>
      </c>
      <c r="J423" s="32">
        <v>0</v>
      </c>
      <c r="K423" s="32">
        <v>0</v>
      </c>
      <c r="L423" s="32">
        <v>3.281000000000001</v>
      </c>
      <c r="M423" s="32">
        <v>5.4833333333333334</v>
      </c>
      <c r="N423" s="32">
        <v>3.5777777777777779</v>
      </c>
      <c r="O423" s="32">
        <v>0.2521645021645022</v>
      </c>
      <c r="P423" s="32">
        <v>4.7888888888888888</v>
      </c>
      <c r="Q423" s="32">
        <v>6.7833333333333332</v>
      </c>
      <c r="R423" s="32">
        <v>0.32204700061842922</v>
      </c>
      <c r="S423" s="32">
        <v>7.4163333333333323</v>
      </c>
      <c r="T423" s="32">
        <v>8.4767777777777802</v>
      </c>
      <c r="U423" s="32">
        <v>0</v>
      </c>
      <c r="V423" s="32">
        <v>0.44229437229437235</v>
      </c>
      <c r="W423" s="32">
        <v>8.4561111111111078</v>
      </c>
      <c r="X423" s="32">
        <v>9.6527777777777786</v>
      </c>
      <c r="Y423" s="32">
        <v>0</v>
      </c>
      <c r="Z423" s="32">
        <v>0.50395794681508965</v>
      </c>
      <c r="AA423" s="32">
        <v>0</v>
      </c>
      <c r="AB423" s="32">
        <v>0</v>
      </c>
      <c r="AC423" s="32">
        <v>0</v>
      </c>
      <c r="AD423" s="32">
        <v>0</v>
      </c>
      <c r="AE423" s="32">
        <v>0</v>
      </c>
      <c r="AF423" s="32">
        <v>0</v>
      </c>
      <c r="AG423" s="32">
        <v>0</v>
      </c>
      <c r="AH423" t="s">
        <v>335</v>
      </c>
      <c r="AI423" s="33">
        <v>9</v>
      </c>
    </row>
    <row r="424" spans="1:35" x14ac:dyDescent="0.25">
      <c r="A424" t="s">
        <v>36040</v>
      </c>
      <c r="B424" t="s">
        <v>14995</v>
      </c>
      <c r="C424" t="s">
        <v>29399</v>
      </c>
      <c r="D424" t="s">
        <v>34432</v>
      </c>
      <c r="E424" s="32">
        <v>43.966666666666669</v>
      </c>
      <c r="F424" s="32">
        <v>0</v>
      </c>
      <c r="G424" s="32">
        <v>0</v>
      </c>
      <c r="H424" s="32">
        <v>0</v>
      </c>
      <c r="I424" s="32">
        <v>0</v>
      </c>
      <c r="J424" s="32">
        <v>0</v>
      </c>
      <c r="K424" s="32">
        <v>0</v>
      </c>
      <c r="L424" s="32">
        <v>4.1273333333333326</v>
      </c>
      <c r="M424" s="32">
        <v>0</v>
      </c>
      <c r="N424" s="32">
        <v>18.432222222222222</v>
      </c>
      <c r="O424" s="32">
        <v>0.41923174121809448</v>
      </c>
      <c r="P424" s="32">
        <v>0</v>
      </c>
      <c r="Q424" s="32">
        <v>0</v>
      </c>
      <c r="R424" s="32">
        <v>0</v>
      </c>
      <c r="S424" s="32">
        <v>14.075555555555553</v>
      </c>
      <c r="T424" s="32">
        <v>13.339000000000006</v>
      </c>
      <c r="U424" s="32">
        <v>0</v>
      </c>
      <c r="V424" s="32">
        <v>0.62353045236290128</v>
      </c>
      <c r="W424" s="32">
        <v>19.174777777777773</v>
      </c>
      <c r="X424" s="32">
        <v>14.298111111111099</v>
      </c>
      <c r="Y424" s="32">
        <v>7.1555555555555559</v>
      </c>
      <c r="Z424" s="32">
        <v>0.92407379327773531</v>
      </c>
      <c r="AA424" s="32">
        <v>0</v>
      </c>
      <c r="AB424" s="32">
        <v>0</v>
      </c>
      <c r="AC424" s="32">
        <v>0</v>
      </c>
      <c r="AD424" s="32">
        <v>0</v>
      </c>
      <c r="AE424" s="32">
        <v>0</v>
      </c>
      <c r="AF424" s="32">
        <v>0</v>
      </c>
      <c r="AG424" s="32">
        <v>0</v>
      </c>
      <c r="AH424" t="s">
        <v>243</v>
      </c>
      <c r="AI424" s="33">
        <v>9</v>
      </c>
    </row>
    <row r="425" spans="1:35" x14ac:dyDescent="0.25">
      <c r="A425" t="s">
        <v>36040</v>
      </c>
      <c r="B425" t="s">
        <v>15029</v>
      </c>
      <c r="C425" t="s">
        <v>29379</v>
      </c>
      <c r="D425" t="s">
        <v>34432</v>
      </c>
      <c r="E425" s="32">
        <v>38.81111111111111</v>
      </c>
      <c r="F425" s="32">
        <v>0</v>
      </c>
      <c r="G425" s="32">
        <v>0.17777777777777778</v>
      </c>
      <c r="H425" s="32">
        <v>0.3888888888888889</v>
      </c>
      <c r="I425" s="32">
        <v>0</v>
      </c>
      <c r="J425" s="32">
        <v>0</v>
      </c>
      <c r="K425" s="32">
        <v>0</v>
      </c>
      <c r="L425" s="32">
        <v>0</v>
      </c>
      <c r="M425" s="32">
        <v>0</v>
      </c>
      <c r="N425" s="32">
        <v>0</v>
      </c>
      <c r="O425" s="32">
        <v>0</v>
      </c>
      <c r="P425" s="32">
        <v>0</v>
      </c>
      <c r="Q425" s="32">
        <v>0</v>
      </c>
      <c r="R425" s="32">
        <v>0</v>
      </c>
      <c r="S425" s="32">
        <v>0.875</v>
      </c>
      <c r="T425" s="32">
        <v>1.6953333333333331</v>
      </c>
      <c r="U425" s="32">
        <v>0</v>
      </c>
      <c r="V425" s="32">
        <v>6.6226739192671052E-2</v>
      </c>
      <c r="W425" s="32">
        <v>0.61944444444444446</v>
      </c>
      <c r="X425" s="32">
        <v>2.2222222222222223</v>
      </c>
      <c r="Y425" s="32">
        <v>0</v>
      </c>
      <c r="Z425" s="32">
        <v>7.3217864300028634E-2</v>
      </c>
      <c r="AA425" s="32">
        <v>0</v>
      </c>
      <c r="AB425" s="32">
        <v>0</v>
      </c>
      <c r="AC425" s="32">
        <v>0</v>
      </c>
      <c r="AD425" s="32">
        <v>0</v>
      </c>
      <c r="AE425" s="32">
        <v>0</v>
      </c>
      <c r="AF425" s="32">
        <v>0</v>
      </c>
      <c r="AG425" s="32">
        <v>0</v>
      </c>
      <c r="AH425" t="s">
        <v>277</v>
      </c>
      <c r="AI425" s="33">
        <v>9</v>
      </c>
    </row>
    <row r="426" spans="1:35" x14ac:dyDescent="0.25">
      <c r="A426" t="s">
        <v>36040</v>
      </c>
      <c r="B426" t="s">
        <v>14974</v>
      </c>
      <c r="C426" t="s">
        <v>29386</v>
      </c>
      <c r="D426" t="s">
        <v>34432</v>
      </c>
      <c r="E426" s="32">
        <v>162.03333333333333</v>
      </c>
      <c r="F426" s="32">
        <v>5.6888888888888891</v>
      </c>
      <c r="G426" s="32">
        <v>0.81111111111111112</v>
      </c>
      <c r="H426" s="32">
        <v>0.58333333333333337</v>
      </c>
      <c r="I426" s="32">
        <v>0.88888888888888884</v>
      </c>
      <c r="J426" s="32">
        <v>0</v>
      </c>
      <c r="K426" s="32">
        <v>0</v>
      </c>
      <c r="L426" s="32">
        <v>4.543333333333333</v>
      </c>
      <c r="M426" s="32">
        <v>0</v>
      </c>
      <c r="N426" s="32">
        <v>46.320888888888888</v>
      </c>
      <c r="O426" s="32">
        <v>0.28587259137351712</v>
      </c>
      <c r="P426" s="32">
        <v>1.26</v>
      </c>
      <c r="Q426" s="32">
        <v>16.098999999999997</v>
      </c>
      <c r="R426" s="32">
        <v>0.10713227730919563</v>
      </c>
      <c r="S426" s="32">
        <v>10.183555555555554</v>
      </c>
      <c r="T426" s="32">
        <v>23.808555555555564</v>
      </c>
      <c r="U426" s="32">
        <v>0</v>
      </c>
      <c r="V426" s="32">
        <v>0.20978468079270385</v>
      </c>
      <c r="W426" s="32">
        <v>10.662000000000001</v>
      </c>
      <c r="X426" s="32">
        <v>28.671777777777777</v>
      </c>
      <c r="Y426" s="32">
        <v>0</v>
      </c>
      <c r="Z426" s="32">
        <v>0.24275114859768224</v>
      </c>
      <c r="AA426" s="32">
        <v>0</v>
      </c>
      <c r="AB426" s="32">
        <v>0</v>
      </c>
      <c r="AC426" s="32">
        <v>0</v>
      </c>
      <c r="AD426" s="32">
        <v>0</v>
      </c>
      <c r="AE426" s="32">
        <v>0</v>
      </c>
      <c r="AF426" s="32">
        <v>0</v>
      </c>
      <c r="AG426" s="32">
        <v>0</v>
      </c>
      <c r="AH426" t="s">
        <v>222</v>
      </c>
      <c r="AI426" s="33">
        <v>9</v>
      </c>
    </row>
    <row r="427" spans="1:35" x14ac:dyDescent="0.25">
      <c r="A427" t="s">
        <v>36040</v>
      </c>
      <c r="B427" t="s">
        <v>15055</v>
      </c>
      <c r="C427" t="s">
        <v>29380</v>
      </c>
      <c r="D427" t="s">
        <v>34433</v>
      </c>
      <c r="E427" s="32">
        <v>33.56666666666667</v>
      </c>
      <c r="F427" s="32">
        <v>16.622222222222224</v>
      </c>
      <c r="G427" s="32">
        <v>0.71111111111111114</v>
      </c>
      <c r="H427" s="32">
        <v>0.36977777777777787</v>
      </c>
      <c r="I427" s="32">
        <v>0</v>
      </c>
      <c r="J427" s="32">
        <v>0</v>
      </c>
      <c r="K427" s="32">
        <v>0</v>
      </c>
      <c r="L427" s="32">
        <v>4.2805555555555559</v>
      </c>
      <c r="M427" s="32">
        <v>0</v>
      </c>
      <c r="N427" s="32">
        <v>5.9527777777777775</v>
      </c>
      <c r="O427" s="32">
        <v>0.17734193975504797</v>
      </c>
      <c r="P427" s="32">
        <v>5.0666666666666664</v>
      </c>
      <c r="Q427" s="32">
        <v>0</v>
      </c>
      <c r="R427" s="32">
        <v>0.15094339622641506</v>
      </c>
      <c r="S427" s="32">
        <v>5.8583333333333334</v>
      </c>
      <c r="T427" s="32">
        <v>7.1472222222222221</v>
      </c>
      <c r="U427" s="32">
        <v>0</v>
      </c>
      <c r="V427" s="32">
        <v>0.38745448526977821</v>
      </c>
      <c r="W427" s="32">
        <v>10.347222222222221</v>
      </c>
      <c r="X427" s="32">
        <v>3.786111111111111</v>
      </c>
      <c r="Y427" s="32">
        <v>0</v>
      </c>
      <c r="Z427" s="32">
        <v>0.42105263157894729</v>
      </c>
      <c r="AA427" s="32">
        <v>0</v>
      </c>
      <c r="AB427" s="32">
        <v>0</v>
      </c>
      <c r="AC427" s="32">
        <v>0</v>
      </c>
      <c r="AD427" s="32">
        <v>0</v>
      </c>
      <c r="AE427" s="32">
        <v>0</v>
      </c>
      <c r="AF427" s="32">
        <v>0</v>
      </c>
      <c r="AG427" s="32">
        <v>0</v>
      </c>
      <c r="AH427" t="s">
        <v>303</v>
      </c>
      <c r="AI427" s="33">
        <v>9</v>
      </c>
    </row>
    <row r="428" spans="1:35" x14ac:dyDescent="0.25">
      <c r="A428" t="s">
        <v>36040</v>
      </c>
      <c r="B428" t="s">
        <v>14972</v>
      </c>
      <c r="C428" t="s">
        <v>29379</v>
      </c>
      <c r="D428" t="s">
        <v>34432</v>
      </c>
      <c r="E428" s="32">
        <v>84.833333333333329</v>
      </c>
      <c r="F428" s="32">
        <v>9.155555555555555</v>
      </c>
      <c r="G428" s="32">
        <v>0.31111111111111112</v>
      </c>
      <c r="H428" s="32">
        <v>0.36666666666666664</v>
      </c>
      <c r="I428" s="32">
        <v>3.5666666666666669</v>
      </c>
      <c r="J428" s="32">
        <v>0</v>
      </c>
      <c r="K428" s="32">
        <v>0</v>
      </c>
      <c r="L428" s="32">
        <v>11.631888888888893</v>
      </c>
      <c r="M428" s="32">
        <v>0</v>
      </c>
      <c r="N428" s="32">
        <v>22.025222222222222</v>
      </c>
      <c r="O428" s="32">
        <v>0.25962933857236414</v>
      </c>
      <c r="P428" s="32">
        <v>4.9777777777777779</v>
      </c>
      <c r="Q428" s="32">
        <v>4.2369999999999992</v>
      </c>
      <c r="R428" s="32">
        <v>0.10862213490504255</v>
      </c>
      <c r="S428" s="32">
        <v>6.8137777777777782</v>
      </c>
      <c r="T428" s="32">
        <v>15.539888888888891</v>
      </c>
      <c r="U428" s="32">
        <v>0</v>
      </c>
      <c r="V428" s="32">
        <v>0.26350098231827118</v>
      </c>
      <c r="W428" s="32">
        <v>6.4682222222222236</v>
      </c>
      <c r="X428" s="32">
        <v>18.035777777777774</v>
      </c>
      <c r="Y428" s="32">
        <v>0</v>
      </c>
      <c r="Z428" s="32">
        <v>0.28884872298624753</v>
      </c>
      <c r="AA428" s="32">
        <v>0</v>
      </c>
      <c r="AB428" s="32">
        <v>0</v>
      </c>
      <c r="AC428" s="32">
        <v>0</v>
      </c>
      <c r="AD428" s="32">
        <v>0</v>
      </c>
      <c r="AE428" s="32">
        <v>0</v>
      </c>
      <c r="AF428" s="32">
        <v>0</v>
      </c>
      <c r="AG428" s="32">
        <v>0</v>
      </c>
      <c r="AH428" t="s">
        <v>220</v>
      </c>
      <c r="AI428" s="33">
        <v>9</v>
      </c>
    </row>
    <row r="429" spans="1:35" x14ac:dyDescent="0.25">
      <c r="A429" t="s">
        <v>36040</v>
      </c>
      <c r="B429" t="s">
        <v>15040</v>
      </c>
      <c r="C429" t="s">
        <v>29408</v>
      </c>
      <c r="D429" t="s">
        <v>34439</v>
      </c>
      <c r="E429" s="32">
        <v>72.533333333333331</v>
      </c>
      <c r="F429" s="32">
        <v>1.9555555555555555</v>
      </c>
      <c r="G429" s="32">
        <v>3.1111111111111112</v>
      </c>
      <c r="H429" s="32">
        <v>0.74444444444444446</v>
      </c>
      <c r="I429" s="32">
        <v>1.2333333333333334</v>
      </c>
      <c r="J429" s="32">
        <v>0</v>
      </c>
      <c r="K429" s="32">
        <v>4.8</v>
      </c>
      <c r="L429" s="32">
        <v>4.8277777777777775</v>
      </c>
      <c r="M429" s="32">
        <v>10.933333333333334</v>
      </c>
      <c r="N429" s="32">
        <v>0</v>
      </c>
      <c r="O429" s="32">
        <v>0.15073529411764708</v>
      </c>
      <c r="P429" s="32">
        <v>5.6</v>
      </c>
      <c r="Q429" s="32">
        <v>35.56388888888889</v>
      </c>
      <c r="R429" s="32">
        <v>0.56751685049019618</v>
      </c>
      <c r="S429" s="32">
        <v>13.805555555555555</v>
      </c>
      <c r="T429" s="32">
        <v>0</v>
      </c>
      <c r="U429" s="32">
        <v>0</v>
      </c>
      <c r="V429" s="32">
        <v>0.19033394607843138</v>
      </c>
      <c r="W429" s="32">
        <v>12.780555555555555</v>
      </c>
      <c r="X429" s="32">
        <v>4.9777777777777779</v>
      </c>
      <c r="Y429" s="32">
        <v>0</v>
      </c>
      <c r="Z429" s="32">
        <v>0.24482996323529413</v>
      </c>
      <c r="AA429" s="32">
        <v>0.6</v>
      </c>
      <c r="AB429" s="32">
        <v>0</v>
      </c>
      <c r="AC429" s="32">
        <v>0</v>
      </c>
      <c r="AD429" s="32">
        <v>0</v>
      </c>
      <c r="AE429" s="32">
        <v>0</v>
      </c>
      <c r="AF429" s="32">
        <v>0</v>
      </c>
      <c r="AG429" s="32">
        <v>0</v>
      </c>
      <c r="AH429" t="s">
        <v>288</v>
      </c>
      <c r="AI429" s="33">
        <v>9</v>
      </c>
    </row>
    <row r="430" spans="1:35" x14ac:dyDescent="0.25">
      <c r="A430" t="s">
        <v>36040</v>
      </c>
      <c r="B430" t="s">
        <v>14961</v>
      </c>
      <c r="C430" t="s">
        <v>29380</v>
      </c>
      <c r="D430" t="s">
        <v>34433</v>
      </c>
      <c r="E430" s="32">
        <v>118.01111111111111</v>
      </c>
      <c r="F430" s="32">
        <v>5.6888888888888891</v>
      </c>
      <c r="G430" s="32">
        <v>0</v>
      </c>
      <c r="H430" s="32">
        <v>0.74444444444444446</v>
      </c>
      <c r="I430" s="32">
        <v>4.1333333333333337</v>
      </c>
      <c r="J430" s="32">
        <v>0</v>
      </c>
      <c r="K430" s="32">
        <v>0</v>
      </c>
      <c r="L430" s="32">
        <v>6.6228888888888893</v>
      </c>
      <c r="M430" s="32">
        <v>0</v>
      </c>
      <c r="N430" s="32">
        <v>35.61622222222222</v>
      </c>
      <c r="O430" s="32">
        <v>0.30180397326052161</v>
      </c>
      <c r="P430" s="32">
        <v>0</v>
      </c>
      <c r="Q430" s="32">
        <v>19.084555555555557</v>
      </c>
      <c r="R430" s="32">
        <v>0.16171829394595613</v>
      </c>
      <c r="S430" s="32">
        <v>10.512111111111112</v>
      </c>
      <c r="T430" s="32">
        <v>9.6975555555555566</v>
      </c>
      <c r="U430" s="32">
        <v>4.4444444444444446E-2</v>
      </c>
      <c r="V430" s="32">
        <v>0.17162884850767351</v>
      </c>
      <c r="W430" s="32">
        <v>12.003555555555558</v>
      </c>
      <c r="X430" s="32">
        <v>14.286777777777772</v>
      </c>
      <c r="Y430" s="32">
        <v>0</v>
      </c>
      <c r="Z430" s="32">
        <v>0.22277845777233779</v>
      </c>
      <c r="AA430" s="32">
        <v>0</v>
      </c>
      <c r="AB430" s="32">
        <v>0</v>
      </c>
      <c r="AC430" s="32">
        <v>0</v>
      </c>
      <c r="AD430" s="32">
        <v>0</v>
      </c>
      <c r="AE430" s="32">
        <v>26.7</v>
      </c>
      <c r="AF430" s="32">
        <v>0</v>
      </c>
      <c r="AG430" s="32">
        <v>0</v>
      </c>
      <c r="AH430" t="s">
        <v>209</v>
      </c>
      <c r="AI430" s="33">
        <v>9</v>
      </c>
    </row>
    <row r="431" spans="1:35" x14ac:dyDescent="0.25">
      <c r="A431" t="s">
        <v>36040</v>
      </c>
      <c r="B431" t="s">
        <v>15033</v>
      </c>
      <c r="C431" t="s">
        <v>29380</v>
      </c>
      <c r="D431" t="s">
        <v>34433</v>
      </c>
      <c r="E431" s="32">
        <v>75.488888888888894</v>
      </c>
      <c r="F431" s="32">
        <v>5.6888888888888891</v>
      </c>
      <c r="G431" s="32">
        <v>0</v>
      </c>
      <c r="H431" s="32">
        <v>2.2222222222222223E-2</v>
      </c>
      <c r="I431" s="32">
        <v>0</v>
      </c>
      <c r="J431" s="32">
        <v>0</v>
      </c>
      <c r="K431" s="32">
        <v>0</v>
      </c>
      <c r="L431" s="32">
        <v>4.2941111111111123</v>
      </c>
      <c r="M431" s="32">
        <v>0</v>
      </c>
      <c r="N431" s="32">
        <v>17.676777777777776</v>
      </c>
      <c r="O431" s="32">
        <v>0.23416396820724164</v>
      </c>
      <c r="P431" s="32">
        <v>6.4812222222222227</v>
      </c>
      <c r="Q431" s="32">
        <v>5.2229999999999999</v>
      </c>
      <c r="R431" s="32">
        <v>0.15504562849573153</v>
      </c>
      <c r="S431" s="32">
        <v>4.6355555555555545</v>
      </c>
      <c r="T431" s="32">
        <v>14.333888888888891</v>
      </c>
      <c r="U431" s="32">
        <v>0</v>
      </c>
      <c r="V431" s="32">
        <v>0.25128790108919635</v>
      </c>
      <c r="W431" s="32">
        <v>9.807222222222217</v>
      </c>
      <c r="X431" s="32">
        <v>12.520888888888887</v>
      </c>
      <c r="Y431" s="32">
        <v>0</v>
      </c>
      <c r="Z431" s="32">
        <v>0.29578010008831312</v>
      </c>
      <c r="AA431" s="32">
        <v>0</v>
      </c>
      <c r="AB431" s="32">
        <v>0</v>
      </c>
      <c r="AC431" s="32">
        <v>0</v>
      </c>
      <c r="AD431" s="32">
        <v>0</v>
      </c>
      <c r="AE431" s="32">
        <v>67.188888888888883</v>
      </c>
      <c r="AF431" s="32">
        <v>0</v>
      </c>
      <c r="AG431" s="32">
        <v>0</v>
      </c>
      <c r="AH431" t="s">
        <v>281</v>
      </c>
      <c r="AI431" s="33">
        <v>9</v>
      </c>
    </row>
    <row r="432" spans="1:35" x14ac:dyDescent="0.25">
      <c r="A432" t="s">
        <v>36040</v>
      </c>
      <c r="B432" t="s">
        <v>15081</v>
      </c>
      <c r="C432" t="s">
        <v>29386</v>
      </c>
      <c r="D432" t="s">
        <v>34432</v>
      </c>
      <c r="E432" s="32">
        <v>62.233333333333334</v>
      </c>
      <c r="F432" s="32">
        <v>5.6888888888888891</v>
      </c>
      <c r="G432" s="32">
        <v>0</v>
      </c>
      <c r="H432" s="32">
        <v>0</v>
      </c>
      <c r="I432" s="32">
        <v>0</v>
      </c>
      <c r="J432" s="32">
        <v>0</v>
      </c>
      <c r="K432" s="32">
        <v>0</v>
      </c>
      <c r="L432" s="32">
        <v>5.6720000000000006</v>
      </c>
      <c r="M432" s="32">
        <v>0</v>
      </c>
      <c r="N432" s="32">
        <v>9.2885555555555577</v>
      </c>
      <c r="O432" s="32">
        <v>0.1492537046955901</v>
      </c>
      <c r="P432" s="32">
        <v>0</v>
      </c>
      <c r="Q432" s="32">
        <v>7.0222222222222221</v>
      </c>
      <c r="R432" s="32">
        <v>0.11283699339403677</v>
      </c>
      <c r="S432" s="32">
        <v>21.283777777777782</v>
      </c>
      <c r="T432" s="32">
        <v>11.080111111111112</v>
      </c>
      <c r="U432" s="32">
        <v>0</v>
      </c>
      <c r="V432" s="32">
        <v>0.52004106409569728</v>
      </c>
      <c r="W432" s="32">
        <v>8.0125555555555579</v>
      </c>
      <c r="X432" s="32">
        <v>19.627111111111109</v>
      </c>
      <c r="Y432" s="32">
        <v>0</v>
      </c>
      <c r="Z432" s="32">
        <v>0.44412961971076592</v>
      </c>
      <c r="AA432" s="32">
        <v>0</v>
      </c>
      <c r="AB432" s="32">
        <v>0</v>
      </c>
      <c r="AC432" s="32">
        <v>0</v>
      </c>
      <c r="AD432" s="32">
        <v>0</v>
      </c>
      <c r="AE432" s="32">
        <v>0</v>
      </c>
      <c r="AF432" s="32">
        <v>0</v>
      </c>
      <c r="AG432" s="32">
        <v>0</v>
      </c>
      <c r="AH432" t="s">
        <v>329</v>
      </c>
      <c r="AI432" s="33">
        <v>9</v>
      </c>
    </row>
    <row r="433" spans="1:35" x14ac:dyDescent="0.25">
      <c r="A433" t="s">
        <v>36040</v>
      </c>
      <c r="B433" t="s">
        <v>14982</v>
      </c>
      <c r="C433" t="s">
        <v>29389</v>
      </c>
      <c r="D433" t="s">
        <v>34432</v>
      </c>
      <c r="E433" s="32">
        <v>103.84444444444445</v>
      </c>
      <c r="F433" s="32">
        <v>5.6888888888888891</v>
      </c>
      <c r="G433" s="32">
        <v>0.6333333333333333</v>
      </c>
      <c r="H433" s="32">
        <v>0.6</v>
      </c>
      <c r="I433" s="32">
        <v>2.1333333333333333</v>
      </c>
      <c r="J433" s="32">
        <v>0</v>
      </c>
      <c r="K433" s="32">
        <v>0</v>
      </c>
      <c r="L433" s="32">
        <v>4.4098888888888883</v>
      </c>
      <c r="M433" s="32">
        <v>0</v>
      </c>
      <c r="N433" s="32">
        <v>28.47355555555556</v>
      </c>
      <c r="O433" s="32">
        <v>0.27419430772523007</v>
      </c>
      <c r="P433" s="32">
        <v>5.6888888888888891</v>
      </c>
      <c r="Q433" s="32">
        <v>5.3478888888888889</v>
      </c>
      <c r="R433" s="32">
        <v>0.10628183179970041</v>
      </c>
      <c r="S433" s="32">
        <v>12.425777777777771</v>
      </c>
      <c r="T433" s="32">
        <v>9.3666666666666636</v>
      </c>
      <c r="U433" s="32">
        <v>0</v>
      </c>
      <c r="V433" s="32">
        <v>0.20985662315429052</v>
      </c>
      <c r="W433" s="32">
        <v>16.65655555555556</v>
      </c>
      <c r="X433" s="32">
        <v>12.829555555555556</v>
      </c>
      <c r="Y433" s="32">
        <v>0</v>
      </c>
      <c r="Z433" s="32">
        <v>0.28394500320992938</v>
      </c>
      <c r="AA433" s="32">
        <v>0</v>
      </c>
      <c r="AB433" s="32">
        <v>0</v>
      </c>
      <c r="AC433" s="32">
        <v>0</v>
      </c>
      <c r="AD433" s="32">
        <v>0</v>
      </c>
      <c r="AE433" s="32">
        <v>0</v>
      </c>
      <c r="AF433" s="32">
        <v>0</v>
      </c>
      <c r="AG433" s="32">
        <v>0</v>
      </c>
      <c r="AH433" t="s">
        <v>230</v>
      </c>
      <c r="AI433" s="33">
        <v>9</v>
      </c>
    </row>
    <row r="434" spans="1:35" x14ac:dyDescent="0.25">
      <c r="A434" t="s">
        <v>36040</v>
      </c>
      <c r="B434" t="s">
        <v>15026</v>
      </c>
      <c r="C434" t="s">
        <v>29379</v>
      </c>
      <c r="D434" t="s">
        <v>34432</v>
      </c>
      <c r="E434" s="32">
        <v>39.266666666666666</v>
      </c>
      <c r="F434" s="32">
        <v>6.1333333333333337</v>
      </c>
      <c r="G434" s="32">
        <v>0.84444444444444444</v>
      </c>
      <c r="H434" s="32">
        <v>0.36666666666666664</v>
      </c>
      <c r="I434" s="32">
        <v>0.81111111111111112</v>
      </c>
      <c r="J434" s="32">
        <v>0</v>
      </c>
      <c r="K434" s="32">
        <v>0</v>
      </c>
      <c r="L434" s="32">
        <v>1.4222222222222223</v>
      </c>
      <c r="M434" s="32">
        <v>6.2169999999999996</v>
      </c>
      <c r="N434" s="32">
        <v>0</v>
      </c>
      <c r="O434" s="32">
        <v>0.1583276740237691</v>
      </c>
      <c r="P434" s="32">
        <v>5.7333333333333334</v>
      </c>
      <c r="Q434" s="32">
        <v>0</v>
      </c>
      <c r="R434" s="32">
        <v>0.14601018675721564</v>
      </c>
      <c r="S434" s="32">
        <v>0.92222222222222228</v>
      </c>
      <c r="T434" s="32">
        <v>2.3833333333333333</v>
      </c>
      <c r="U434" s="32">
        <v>0</v>
      </c>
      <c r="V434" s="32">
        <v>8.4182229767968311E-2</v>
      </c>
      <c r="W434" s="32">
        <v>0.9916666666666667</v>
      </c>
      <c r="X434" s="32">
        <v>2.8268888888888886</v>
      </c>
      <c r="Y434" s="32">
        <v>0</v>
      </c>
      <c r="Z434" s="32">
        <v>9.7246745897000567E-2</v>
      </c>
      <c r="AA434" s="32">
        <v>0</v>
      </c>
      <c r="AB434" s="32">
        <v>0</v>
      </c>
      <c r="AC434" s="32">
        <v>0</v>
      </c>
      <c r="AD434" s="32">
        <v>0</v>
      </c>
      <c r="AE434" s="32">
        <v>0</v>
      </c>
      <c r="AF434" s="32">
        <v>0</v>
      </c>
      <c r="AG434" s="32">
        <v>0</v>
      </c>
      <c r="AH434" t="s">
        <v>274</v>
      </c>
      <c r="AI434" s="33">
        <v>9</v>
      </c>
    </row>
    <row r="435" spans="1:35" x14ac:dyDescent="0.25">
      <c r="A435" t="s">
        <v>36040</v>
      </c>
      <c r="B435" t="s">
        <v>14983</v>
      </c>
      <c r="C435" t="s">
        <v>29382</v>
      </c>
      <c r="D435" t="s">
        <v>34432</v>
      </c>
      <c r="E435" s="32">
        <v>103.65555555555555</v>
      </c>
      <c r="F435" s="32">
        <v>7.5555555555555554</v>
      </c>
      <c r="G435" s="32">
        <v>0.33333333333333331</v>
      </c>
      <c r="H435" s="32">
        <v>1.8611111111111112</v>
      </c>
      <c r="I435" s="32">
        <v>5.4555555555555557</v>
      </c>
      <c r="J435" s="32">
        <v>0</v>
      </c>
      <c r="K435" s="32">
        <v>0</v>
      </c>
      <c r="L435" s="32">
        <v>6.7411111111111115</v>
      </c>
      <c r="M435" s="32">
        <v>0</v>
      </c>
      <c r="N435" s="32">
        <v>43.73866666666666</v>
      </c>
      <c r="O435" s="32">
        <v>0.42196162504019719</v>
      </c>
      <c r="P435" s="32">
        <v>1.9166666666666663</v>
      </c>
      <c r="Q435" s="32">
        <v>11.153444444444441</v>
      </c>
      <c r="R435" s="32">
        <v>0.12609175688712612</v>
      </c>
      <c r="S435" s="32">
        <v>13.833888888888891</v>
      </c>
      <c r="T435" s="32">
        <v>17.936777777777777</v>
      </c>
      <c r="U435" s="32">
        <v>0</v>
      </c>
      <c r="V435" s="32">
        <v>0.30650230464144074</v>
      </c>
      <c r="W435" s="32">
        <v>10.302555555555555</v>
      </c>
      <c r="X435" s="32">
        <v>14.938888888888888</v>
      </c>
      <c r="Y435" s="32">
        <v>0</v>
      </c>
      <c r="Z435" s="32">
        <v>0.24351270232607997</v>
      </c>
      <c r="AA435" s="32">
        <v>0</v>
      </c>
      <c r="AB435" s="32">
        <v>0</v>
      </c>
      <c r="AC435" s="32">
        <v>0</v>
      </c>
      <c r="AD435" s="32">
        <v>0</v>
      </c>
      <c r="AE435" s="32">
        <v>0</v>
      </c>
      <c r="AF435" s="32">
        <v>0</v>
      </c>
      <c r="AG435" s="32">
        <v>0</v>
      </c>
      <c r="AH435" t="s">
        <v>231</v>
      </c>
      <c r="AI435" s="33">
        <v>9</v>
      </c>
    </row>
    <row r="436" spans="1:35" x14ac:dyDescent="0.25">
      <c r="A436" t="s">
        <v>36040</v>
      </c>
      <c r="B436" t="s">
        <v>15080</v>
      </c>
      <c r="C436" t="s">
        <v>29418</v>
      </c>
      <c r="D436" t="s">
        <v>34433</v>
      </c>
      <c r="E436" s="32">
        <v>36.488888888888887</v>
      </c>
      <c r="F436" s="32">
        <v>5.6</v>
      </c>
      <c r="G436" s="32">
        <v>0.36666666666666664</v>
      </c>
      <c r="H436" s="32">
        <v>0</v>
      </c>
      <c r="I436" s="32">
        <v>1.0222222222222221</v>
      </c>
      <c r="J436" s="32">
        <v>0.3</v>
      </c>
      <c r="K436" s="32">
        <v>2.8666666666666667</v>
      </c>
      <c r="L436" s="32">
        <v>1.4473333333333331</v>
      </c>
      <c r="M436" s="32">
        <v>5.6904444444444477</v>
      </c>
      <c r="N436" s="32">
        <v>0</v>
      </c>
      <c r="O436" s="32">
        <v>0.15595006090133992</v>
      </c>
      <c r="P436" s="32">
        <v>0</v>
      </c>
      <c r="Q436" s="32">
        <v>0</v>
      </c>
      <c r="R436" s="32">
        <v>0</v>
      </c>
      <c r="S436" s="32">
        <v>2.7023333333333324</v>
      </c>
      <c r="T436" s="32">
        <v>10.022111111111112</v>
      </c>
      <c r="U436" s="32">
        <v>0</v>
      </c>
      <c r="V436" s="32">
        <v>0.34872107186358098</v>
      </c>
      <c r="W436" s="32">
        <v>5.9321111111111122</v>
      </c>
      <c r="X436" s="32">
        <v>10.51477777777778</v>
      </c>
      <c r="Y436" s="32">
        <v>0</v>
      </c>
      <c r="Z436" s="32">
        <v>0.45073690621193679</v>
      </c>
      <c r="AA436" s="32">
        <v>0</v>
      </c>
      <c r="AB436" s="32">
        <v>0</v>
      </c>
      <c r="AC436" s="32">
        <v>0</v>
      </c>
      <c r="AD436" s="32">
        <v>0</v>
      </c>
      <c r="AE436" s="32">
        <v>0</v>
      </c>
      <c r="AF436" s="32">
        <v>0</v>
      </c>
      <c r="AG436" s="32">
        <v>0.88888888888888884</v>
      </c>
      <c r="AH436" t="s">
        <v>328</v>
      </c>
      <c r="AI436" s="33">
        <v>9</v>
      </c>
    </row>
    <row r="437" spans="1:35" x14ac:dyDescent="0.25">
      <c r="A437" t="s">
        <v>36040</v>
      </c>
      <c r="B437" t="s">
        <v>15001</v>
      </c>
      <c r="C437" t="s">
        <v>29379</v>
      </c>
      <c r="D437" t="s">
        <v>34432</v>
      </c>
      <c r="E437" s="32">
        <v>164.27777777777777</v>
      </c>
      <c r="F437" s="32">
        <v>5.6888888888888891</v>
      </c>
      <c r="G437" s="32">
        <v>0.56666666666666665</v>
      </c>
      <c r="H437" s="32">
        <v>1.7222222222222223</v>
      </c>
      <c r="I437" s="32">
        <v>0.43333333333333335</v>
      </c>
      <c r="J437" s="32">
        <v>0</v>
      </c>
      <c r="K437" s="32">
        <v>0</v>
      </c>
      <c r="L437" s="32">
        <v>7.2207777777777791</v>
      </c>
      <c r="M437" s="32">
        <v>0</v>
      </c>
      <c r="N437" s="32">
        <v>18.052</v>
      </c>
      <c r="O437" s="32">
        <v>0.10988704768346297</v>
      </c>
      <c r="P437" s="32">
        <v>0</v>
      </c>
      <c r="Q437" s="32">
        <v>19.16277777777778</v>
      </c>
      <c r="R437" s="32">
        <v>0.11664863036861686</v>
      </c>
      <c r="S437" s="32">
        <v>18.816777777777776</v>
      </c>
      <c r="T437" s="32">
        <v>3.8594444444444433</v>
      </c>
      <c r="U437" s="32">
        <v>11.666666666666666</v>
      </c>
      <c r="V437" s="32">
        <v>0.20905377071356104</v>
      </c>
      <c r="W437" s="32">
        <v>17.625444444444447</v>
      </c>
      <c r="X437" s="32">
        <v>22.065111111111115</v>
      </c>
      <c r="Y437" s="32">
        <v>5.1888888888888891</v>
      </c>
      <c r="Z437" s="32">
        <v>0.27319242475481914</v>
      </c>
      <c r="AA437" s="32">
        <v>0</v>
      </c>
      <c r="AB437" s="32">
        <v>0</v>
      </c>
      <c r="AC437" s="32">
        <v>0</v>
      </c>
      <c r="AD437" s="32">
        <v>0</v>
      </c>
      <c r="AE437" s="32">
        <v>0</v>
      </c>
      <c r="AF437" s="32">
        <v>0</v>
      </c>
      <c r="AG437" s="32">
        <v>0</v>
      </c>
      <c r="AH437" t="s">
        <v>249</v>
      </c>
      <c r="AI437" s="33">
        <v>9</v>
      </c>
    </row>
    <row r="438" spans="1:35" x14ac:dyDescent="0.25">
      <c r="A438" t="s">
        <v>36040</v>
      </c>
      <c r="B438" t="s">
        <v>15020</v>
      </c>
      <c r="C438" t="s">
        <v>29382</v>
      </c>
      <c r="D438" t="s">
        <v>34432</v>
      </c>
      <c r="E438" s="32">
        <v>83.62222222222222</v>
      </c>
      <c r="F438" s="32">
        <v>5.6888888888888891</v>
      </c>
      <c r="G438" s="32">
        <v>0</v>
      </c>
      <c r="H438" s="32">
        <v>0.28888888888888886</v>
      </c>
      <c r="I438" s="32">
        <v>1.5555555555555556</v>
      </c>
      <c r="J438" s="32">
        <v>0</v>
      </c>
      <c r="K438" s="32">
        <v>0</v>
      </c>
      <c r="L438" s="32">
        <v>2.8302222222222224</v>
      </c>
      <c r="M438" s="32">
        <v>0</v>
      </c>
      <c r="N438" s="32">
        <v>36.019555555555534</v>
      </c>
      <c r="O438" s="32">
        <v>0.43074142971033724</v>
      </c>
      <c r="P438" s="32">
        <v>0</v>
      </c>
      <c r="Q438" s="32">
        <v>9.1061111111111099</v>
      </c>
      <c r="R438" s="32">
        <v>0.10889582779697049</v>
      </c>
      <c r="S438" s="32">
        <v>6.4730000000000008</v>
      </c>
      <c r="T438" s="32">
        <v>7.7584444444444447</v>
      </c>
      <c r="U438" s="32">
        <v>0</v>
      </c>
      <c r="V438" s="32">
        <v>0.17018735051820358</v>
      </c>
      <c r="W438" s="32">
        <v>9.5094444444444459</v>
      </c>
      <c r="X438" s="32">
        <v>9.3509999999999991</v>
      </c>
      <c r="Y438" s="32">
        <v>0</v>
      </c>
      <c r="Z438" s="32">
        <v>0.22554344937549831</v>
      </c>
      <c r="AA438" s="32">
        <v>0</v>
      </c>
      <c r="AB438" s="32">
        <v>0.1</v>
      </c>
      <c r="AC438" s="32">
        <v>0</v>
      </c>
      <c r="AD438" s="32">
        <v>0</v>
      </c>
      <c r="AE438" s="32">
        <v>0</v>
      </c>
      <c r="AF438" s="32">
        <v>0</v>
      </c>
      <c r="AG438" s="32">
        <v>0</v>
      </c>
      <c r="AH438" t="s">
        <v>268</v>
      </c>
      <c r="AI438" s="33">
        <v>9</v>
      </c>
    </row>
    <row r="439" spans="1:35" x14ac:dyDescent="0.25">
      <c r="A439" t="s">
        <v>36040</v>
      </c>
      <c r="B439" t="s">
        <v>14977</v>
      </c>
      <c r="C439" t="s">
        <v>29389</v>
      </c>
      <c r="D439" t="s">
        <v>34432</v>
      </c>
      <c r="E439" s="32">
        <v>65.444444444444443</v>
      </c>
      <c r="F439" s="32">
        <v>17.066666666666666</v>
      </c>
      <c r="G439" s="32">
        <v>0.33333333333333331</v>
      </c>
      <c r="H439" s="32">
        <v>0.48444444444444446</v>
      </c>
      <c r="I439" s="32">
        <v>1.5</v>
      </c>
      <c r="J439" s="32">
        <v>0</v>
      </c>
      <c r="K439" s="32">
        <v>0</v>
      </c>
      <c r="L439" s="32">
        <v>1.9107777777777775</v>
      </c>
      <c r="M439" s="32">
        <v>5.1555555555555559</v>
      </c>
      <c r="N439" s="32">
        <v>0</v>
      </c>
      <c r="O439" s="32">
        <v>7.877758913412565E-2</v>
      </c>
      <c r="P439" s="32">
        <v>4.9482222222222223</v>
      </c>
      <c r="Q439" s="32">
        <v>0</v>
      </c>
      <c r="R439" s="32">
        <v>7.5609507640067908E-2</v>
      </c>
      <c r="S439" s="32">
        <v>5.4771111111111077</v>
      </c>
      <c r="T439" s="32">
        <v>8.4186666666666667</v>
      </c>
      <c r="U439" s="32">
        <v>0</v>
      </c>
      <c r="V439" s="32">
        <v>0.2123293718166383</v>
      </c>
      <c r="W439" s="32">
        <v>5.8728888888888919</v>
      </c>
      <c r="X439" s="32">
        <v>11.173666666666666</v>
      </c>
      <c r="Y439" s="32">
        <v>0</v>
      </c>
      <c r="Z439" s="32">
        <v>0.26047368421052636</v>
      </c>
      <c r="AA439" s="32">
        <v>0</v>
      </c>
      <c r="AB439" s="32">
        <v>0</v>
      </c>
      <c r="AC439" s="32">
        <v>0</v>
      </c>
      <c r="AD439" s="32">
        <v>0</v>
      </c>
      <c r="AE439" s="32">
        <v>0</v>
      </c>
      <c r="AF439" s="32">
        <v>0</v>
      </c>
      <c r="AG439" s="32">
        <v>0</v>
      </c>
      <c r="AH439" t="s">
        <v>225</v>
      </c>
      <c r="AI439" s="33">
        <v>9</v>
      </c>
    </row>
    <row r="440" spans="1:35" x14ac:dyDescent="0.25">
      <c r="A440" t="s">
        <v>36040</v>
      </c>
      <c r="B440" t="s">
        <v>14958</v>
      </c>
      <c r="C440" t="s">
        <v>29379</v>
      </c>
      <c r="D440" t="s">
        <v>34432</v>
      </c>
      <c r="E440" s="32">
        <v>85.688888888888883</v>
      </c>
      <c r="F440" s="32">
        <v>0</v>
      </c>
      <c r="G440" s="32">
        <v>0</v>
      </c>
      <c r="H440" s="32">
        <v>0</v>
      </c>
      <c r="I440" s="32">
        <v>0</v>
      </c>
      <c r="J440" s="32">
        <v>0</v>
      </c>
      <c r="K440" s="32">
        <v>0</v>
      </c>
      <c r="L440" s="32">
        <v>0</v>
      </c>
      <c r="M440" s="32">
        <v>0</v>
      </c>
      <c r="N440" s="32">
        <v>0</v>
      </c>
      <c r="O440" s="32">
        <v>0</v>
      </c>
      <c r="P440" s="32">
        <v>6.1018888888888885</v>
      </c>
      <c r="Q440" s="32">
        <v>12.772444444444444</v>
      </c>
      <c r="R440" s="32">
        <v>0.22026581950207469</v>
      </c>
      <c r="S440" s="32">
        <v>0</v>
      </c>
      <c r="T440" s="32">
        <v>0</v>
      </c>
      <c r="U440" s="32">
        <v>0</v>
      </c>
      <c r="V440" s="32">
        <v>0</v>
      </c>
      <c r="W440" s="32">
        <v>0</v>
      </c>
      <c r="X440" s="32">
        <v>0</v>
      </c>
      <c r="Y440" s="32">
        <v>0</v>
      </c>
      <c r="Z440" s="32">
        <v>0</v>
      </c>
      <c r="AA440" s="32">
        <v>0</v>
      </c>
      <c r="AB440" s="32">
        <v>0</v>
      </c>
      <c r="AC440" s="32">
        <v>0</v>
      </c>
      <c r="AD440" s="32">
        <v>0</v>
      </c>
      <c r="AE440" s="32">
        <v>0</v>
      </c>
      <c r="AF440" s="32">
        <v>0</v>
      </c>
      <c r="AG440" s="32">
        <v>0</v>
      </c>
      <c r="AH440" t="s">
        <v>206</v>
      </c>
      <c r="AI440" s="33">
        <v>9</v>
      </c>
    </row>
    <row r="441" spans="1:35" x14ac:dyDescent="0.25">
      <c r="A441" t="s">
        <v>36040</v>
      </c>
      <c r="B441" t="s">
        <v>15023</v>
      </c>
      <c r="C441" t="s">
        <v>29404</v>
      </c>
      <c r="D441" t="s">
        <v>34438</v>
      </c>
      <c r="E441" s="32">
        <v>80.522222222222226</v>
      </c>
      <c r="F441" s="32">
        <v>3.088888888888889</v>
      </c>
      <c r="G441" s="32">
        <v>0.26666666666666666</v>
      </c>
      <c r="H441" s="32">
        <v>0.17777777777777778</v>
      </c>
      <c r="I441" s="32">
        <v>0.37777777777777777</v>
      </c>
      <c r="J441" s="32">
        <v>0</v>
      </c>
      <c r="K441" s="32">
        <v>0</v>
      </c>
      <c r="L441" s="32">
        <v>0.31344444444444447</v>
      </c>
      <c r="M441" s="32">
        <v>0</v>
      </c>
      <c r="N441" s="32">
        <v>13.7</v>
      </c>
      <c r="O441" s="32">
        <v>0.17013936801435076</v>
      </c>
      <c r="P441" s="32">
        <v>5.7055555555555557</v>
      </c>
      <c r="Q441" s="32">
        <v>3.4527777777777779</v>
      </c>
      <c r="R441" s="32">
        <v>0.11373671864219677</v>
      </c>
      <c r="S441" s="32">
        <v>3.8507777777777772</v>
      </c>
      <c r="T441" s="32">
        <v>4.3613333333333335</v>
      </c>
      <c r="U441" s="32">
        <v>0</v>
      </c>
      <c r="V441" s="32">
        <v>0.10198564923416584</v>
      </c>
      <c r="W441" s="32">
        <v>5.2693333333333339</v>
      </c>
      <c r="X441" s="32">
        <v>10.492777777777775</v>
      </c>
      <c r="Y441" s="32">
        <v>5.1555555555555559</v>
      </c>
      <c r="Z441" s="32">
        <v>0.25977507934317645</v>
      </c>
      <c r="AA441" s="32">
        <v>0</v>
      </c>
      <c r="AB441" s="32">
        <v>0</v>
      </c>
      <c r="AC441" s="32">
        <v>0</v>
      </c>
      <c r="AD441" s="32">
        <v>0</v>
      </c>
      <c r="AE441" s="32">
        <v>0</v>
      </c>
      <c r="AF441" s="32">
        <v>0</v>
      </c>
      <c r="AG441" s="32">
        <v>0</v>
      </c>
      <c r="AH441" t="s">
        <v>271</v>
      </c>
      <c r="AI441" s="33">
        <v>9</v>
      </c>
    </row>
    <row r="442" spans="1:35" x14ac:dyDescent="0.25">
      <c r="A442" t="s">
        <v>36040</v>
      </c>
      <c r="B442" t="s">
        <v>14955</v>
      </c>
      <c r="C442" t="s">
        <v>29379</v>
      </c>
      <c r="D442" t="s">
        <v>34432</v>
      </c>
      <c r="E442" s="32">
        <v>80.822222222222223</v>
      </c>
      <c r="F442" s="32">
        <v>5.8666666666666663</v>
      </c>
      <c r="G442" s="32">
        <v>0</v>
      </c>
      <c r="H442" s="32">
        <v>0</v>
      </c>
      <c r="I442" s="32">
        <v>0</v>
      </c>
      <c r="J442" s="32">
        <v>0</v>
      </c>
      <c r="K442" s="32">
        <v>0</v>
      </c>
      <c r="L442" s="32">
        <v>5.6681111111111102</v>
      </c>
      <c r="M442" s="32">
        <v>0</v>
      </c>
      <c r="N442" s="32">
        <v>8.4511111111111088</v>
      </c>
      <c r="O442" s="32">
        <v>0.10456420126477864</v>
      </c>
      <c r="P442" s="32">
        <v>4.9777777777777779</v>
      </c>
      <c r="Q442" s="32">
        <v>3.1764444444444448</v>
      </c>
      <c r="R442" s="32">
        <v>0.10089084410228212</v>
      </c>
      <c r="S442" s="32">
        <v>10.779555555555556</v>
      </c>
      <c r="T442" s="32">
        <v>12.710222222222223</v>
      </c>
      <c r="U442" s="32">
        <v>0</v>
      </c>
      <c r="V442" s="32">
        <v>0.29063513885070114</v>
      </c>
      <c r="W442" s="32">
        <v>11.308444444444449</v>
      </c>
      <c r="X442" s="32">
        <v>9.4436666666666707</v>
      </c>
      <c r="Y442" s="32">
        <v>0</v>
      </c>
      <c r="Z442" s="32">
        <v>0.25676244157272488</v>
      </c>
      <c r="AA442" s="32">
        <v>0</v>
      </c>
      <c r="AB442" s="32">
        <v>0</v>
      </c>
      <c r="AC442" s="32">
        <v>0</v>
      </c>
      <c r="AD442" s="32">
        <v>0</v>
      </c>
      <c r="AE442" s="32">
        <v>0</v>
      </c>
      <c r="AF442" s="32">
        <v>0</v>
      </c>
      <c r="AG442" s="32">
        <v>0</v>
      </c>
      <c r="AH442" t="s">
        <v>203</v>
      </c>
      <c r="AI442" s="33">
        <v>9</v>
      </c>
    </row>
    <row r="443" spans="1:35" x14ac:dyDescent="0.25">
      <c r="A443" t="s">
        <v>36040</v>
      </c>
      <c r="B443" t="s">
        <v>15012</v>
      </c>
      <c r="C443" t="s">
        <v>29380</v>
      </c>
      <c r="D443" t="s">
        <v>34433</v>
      </c>
      <c r="E443" s="32">
        <v>170.2</v>
      </c>
      <c r="F443" s="32">
        <v>11.611111111111111</v>
      </c>
      <c r="G443" s="32">
        <v>0.26666666666666666</v>
      </c>
      <c r="H443" s="32">
        <v>1.5222222222222221</v>
      </c>
      <c r="I443" s="32">
        <v>1.5</v>
      </c>
      <c r="J443" s="32">
        <v>0</v>
      </c>
      <c r="K443" s="32">
        <v>0</v>
      </c>
      <c r="L443" s="32">
        <v>4.6755555555555528</v>
      </c>
      <c r="M443" s="32">
        <v>7.0355555555555549</v>
      </c>
      <c r="N443" s="32">
        <v>14.259999999999996</v>
      </c>
      <c r="O443" s="32">
        <v>0.12512077294685989</v>
      </c>
      <c r="P443" s="32">
        <v>5.9977777777777783</v>
      </c>
      <c r="Q443" s="32">
        <v>14.132777777777783</v>
      </c>
      <c r="R443" s="32">
        <v>0.11827588458023244</v>
      </c>
      <c r="S443" s="32">
        <v>2.1966666666666668</v>
      </c>
      <c r="T443" s="32">
        <v>5.3788888888888886</v>
      </c>
      <c r="U443" s="32">
        <v>0</v>
      </c>
      <c r="V443" s="32">
        <v>4.4509727118422771E-2</v>
      </c>
      <c r="W443" s="32">
        <v>9.0655555555555534</v>
      </c>
      <c r="X443" s="32">
        <v>8.2594444444444424</v>
      </c>
      <c r="Y443" s="32">
        <v>0</v>
      </c>
      <c r="Z443" s="32">
        <v>0.10179200940070504</v>
      </c>
      <c r="AA443" s="32">
        <v>0</v>
      </c>
      <c r="AB443" s="32">
        <v>0</v>
      </c>
      <c r="AC443" s="32">
        <v>0</v>
      </c>
      <c r="AD443" s="32">
        <v>0</v>
      </c>
      <c r="AE443" s="32">
        <v>0</v>
      </c>
      <c r="AF443" s="32">
        <v>0</v>
      </c>
      <c r="AG443" s="32">
        <v>1.1666666666666667</v>
      </c>
      <c r="AH443" t="s">
        <v>260</v>
      </c>
      <c r="AI443" s="33">
        <v>9</v>
      </c>
    </row>
    <row r="444" spans="1:35" x14ac:dyDescent="0.25">
      <c r="A444" t="s">
        <v>36040</v>
      </c>
      <c r="B444" t="s">
        <v>15022</v>
      </c>
      <c r="C444" t="s">
        <v>29403</v>
      </c>
      <c r="D444" t="s">
        <v>34432</v>
      </c>
      <c r="E444" s="32">
        <v>114.51111111111111</v>
      </c>
      <c r="F444" s="32">
        <v>5.6888888888888891</v>
      </c>
      <c r="G444" s="32">
        <v>0.17777777777777778</v>
      </c>
      <c r="H444" s="32">
        <v>0</v>
      </c>
      <c r="I444" s="32">
        <v>1.7</v>
      </c>
      <c r="J444" s="32">
        <v>0</v>
      </c>
      <c r="K444" s="32">
        <v>0</v>
      </c>
      <c r="L444" s="32">
        <v>0.12233333333333334</v>
      </c>
      <c r="M444" s="32">
        <v>0</v>
      </c>
      <c r="N444" s="32">
        <v>22.016999999999999</v>
      </c>
      <c r="O444" s="32">
        <v>0.19226955171744614</v>
      </c>
      <c r="P444" s="32">
        <v>5.842666666666668</v>
      </c>
      <c r="Q444" s="32">
        <v>10.852777777777778</v>
      </c>
      <c r="R444" s="32">
        <v>0.1457975936347759</v>
      </c>
      <c r="S444" s="32">
        <v>8.2261111111111092</v>
      </c>
      <c r="T444" s="32">
        <v>11.330666666666668</v>
      </c>
      <c r="U444" s="32">
        <v>0</v>
      </c>
      <c r="V444" s="32">
        <v>0.17078497962352027</v>
      </c>
      <c r="W444" s="32">
        <v>4.15411111111111</v>
      </c>
      <c r="X444" s="32">
        <v>9.20488888888889</v>
      </c>
      <c r="Y444" s="32">
        <v>0</v>
      </c>
      <c r="Z444" s="32">
        <v>0.11666116825150398</v>
      </c>
      <c r="AA444" s="32">
        <v>0</v>
      </c>
      <c r="AB444" s="32">
        <v>0.1</v>
      </c>
      <c r="AC444" s="32">
        <v>0</v>
      </c>
      <c r="AD444" s="32">
        <v>0</v>
      </c>
      <c r="AE444" s="32">
        <v>0</v>
      </c>
      <c r="AF444" s="32">
        <v>0</v>
      </c>
      <c r="AG444" s="32">
        <v>0</v>
      </c>
      <c r="AH444" t="s">
        <v>270</v>
      </c>
      <c r="AI444" s="33">
        <v>9</v>
      </c>
    </row>
    <row r="445" spans="1:35" x14ac:dyDescent="0.25">
      <c r="A445" t="s">
        <v>36040</v>
      </c>
      <c r="B445" t="s">
        <v>14959</v>
      </c>
      <c r="C445" t="s">
        <v>29380</v>
      </c>
      <c r="D445" t="s">
        <v>34433</v>
      </c>
      <c r="E445" s="32">
        <v>117.6</v>
      </c>
      <c r="F445" s="32">
        <v>59.233333333333334</v>
      </c>
      <c r="G445" s="32">
        <v>0.53333333333333333</v>
      </c>
      <c r="H445" s="32">
        <v>1.0944444444444446</v>
      </c>
      <c r="I445" s="32">
        <v>0.97777777777777775</v>
      </c>
      <c r="J445" s="32">
        <v>0</v>
      </c>
      <c r="K445" s="32">
        <v>0</v>
      </c>
      <c r="L445" s="32">
        <v>1.9675555555555551</v>
      </c>
      <c r="M445" s="32">
        <v>5.2699999999999978</v>
      </c>
      <c r="N445" s="32">
        <v>4.4322222222222205</v>
      </c>
      <c r="O445" s="32">
        <v>8.2501889644746765E-2</v>
      </c>
      <c r="P445" s="32">
        <v>5.3411111111111111</v>
      </c>
      <c r="Q445" s="32">
        <v>29.12722222222223</v>
      </c>
      <c r="R445" s="32">
        <v>0.29309807256235837</v>
      </c>
      <c r="S445" s="32">
        <v>4.4233333333333338</v>
      </c>
      <c r="T445" s="32">
        <v>16.435777777777783</v>
      </c>
      <c r="U445" s="32">
        <v>0</v>
      </c>
      <c r="V445" s="32">
        <v>0.17737339380196532</v>
      </c>
      <c r="W445" s="32">
        <v>3.6694444444444434</v>
      </c>
      <c r="X445" s="32">
        <v>11.165666666666663</v>
      </c>
      <c r="Y445" s="32">
        <v>3.2111111111111112</v>
      </c>
      <c r="Z445" s="32">
        <v>0.15345427059712771</v>
      </c>
      <c r="AA445" s="32">
        <v>0</v>
      </c>
      <c r="AB445" s="32">
        <v>0</v>
      </c>
      <c r="AC445" s="32">
        <v>0</v>
      </c>
      <c r="AD445" s="32">
        <v>0</v>
      </c>
      <c r="AE445" s="32">
        <v>70.36666666666666</v>
      </c>
      <c r="AF445" s="32">
        <v>0</v>
      </c>
      <c r="AG445" s="32">
        <v>0</v>
      </c>
      <c r="AH445" t="s">
        <v>207</v>
      </c>
      <c r="AI445" s="33">
        <v>9</v>
      </c>
    </row>
    <row r="446" spans="1:35" x14ac:dyDescent="0.25">
      <c r="A446" t="s">
        <v>36040</v>
      </c>
      <c r="B446" t="s">
        <v>15060</v>
      </c>
      <c r="C446" t="s">
        <v>29412</v>
      </c>
      <c r="D446" t="s">
        <v>34432</v>
      </c>
      <c r="E446" s="32">
        <v>28.022222222222222</v>
      </c>
      <c r="F446" s="32">
        <v>5.6888888888888891</v>
      </c>
      <c r="G446" s="32">
        <v>0.84444444444444444</v>
      </c>
      <c r="H446" s="32">
        <v>0</v>
      </c>
      <c r="I446" s="32">
        <v>2.2111111111111112</v>
      </c>
      <c r="J446" s="32">
        <v>0</v>
      </c>
      <c r="K446" s="32">
        <v>0</v>
      </c>
      <c r="L446" s="32">
        <v>4.5784444444444441</v>
      </c>
      <c r="M446" s="32">
        <v>0</v>
      </c>
      <c r="N446" s="32">
        <v>0</v>
      </c>
      <c r="O446" s="32">
        <v>0</v>
      </c>
      <c r="P446" s="32">
        <v>0</v>
      </c>
      <c r="Q446" s="32">
        <v>0</v>
      </c>
      <c r="R446" s="32">
        <v>0</v>
      </c>
      <c r="S446" s="32">
        <v>5.1554444444444449</v>
      </c>
      <c r="T446" s="32">
        <v>4.3372222222222216</v>
      </c>
      <c r="U446" s="32">
        <v>0</v>
      </c>
      <c r="V446" s="32">
        <v>0.33875495638382236</v>
      </c>
      <c r="W446" s="32">
        <v>4.9273333333333316</v>
      </c>
      <c r="X446" s="32">
        <v>8.1945555555555547</v>
      </c>
      <c r="Y446" s="32">
        <v>0</v>
      </c>
      <c r="Z446" s="32">
        <v>0.46826724821570176</v>
      </c>
      <c r="AA446" s="32">
        <v>0</v>
      </c>
      <c r="AB446" s="32">
        <v>0</v>
      </c>
      <c r="AC446" s="32">
        <v>0</v>
      </c>
      <c r="AD446" s="32">
        <v>0</v>
      </c>
      <c r="AE446" s="32">
        <v>0</v>
      </c>
      <c r="AF446" s="32">
        <v>0</v>
      </c>
      <c r="AG446" s="32">
        <v>0</v>
      </c>
      <c r="AH446" t="s">
        <v>308</v>
      </c>
      <c r="AI446" s="33">
        <v>9</v>
      </c>
    </row>
    <row r="447" spans="1:35" x14ac:dyDescent="0.25">
      <c r="A447" t="s">
        <v>36040</v>
      </c>
      <c r="B447" t="s">
        <v>15058</v>
      </c>
      <c r="C447" t="s">
        <v>29394</v>
      </c>
      <c r="D447" t="s">
        <v>34432</v>
      </c>
      <c r="E447" s="32">
        <v>37.12222222222222</v>
      </c>
      <c r="F447" s="32">
        <v>7.0222222222222221</v>
      </c>
      <c r="G447" s="32">
        <v>0.28888888888888886</v>
      </c>
      <c r="H447" s="32">
        <v>0.28955555555555557</v>
      </c>
      <c r="I447" s="32">
        <v>3.2666666666666666</v>
      </c>
      <c r="J447" s="32">
        <v>0</v>
      </c>
      <c r="K447" s="32">
        <v>0</v>
      </c>
      <c r="L447" s="32">
        <v>11.219666666666669</v>
      </c>
      <c r="M447" s="32">
        <v>5.4458888888888879</v>
      </c>
      <c r="N447" s="32">
        <v>0</v>
      </c>
      <c r="O447" s="32">
        <v>0.14670158635139177</v>
      </c>
      <c r="P447" s="32">
        <v>4.9016666666666655</v>
      </c>
      <c r="Q447" s="32">
        <v>0.51633333333333331</v>
      </c>
      <c r="R447" s="32">
        <v>0.14595031427716251</v>
      </c>
      <c r="S447" s="32">
        <v>4.7916666666666652</v>
      </c>
      <c r="T447" s="32">
        <v>10.456111111111111</v>
      </c>
      <c r="U447" s="32">
        <v>0</v>
      </c>
      <c r="V447" s="32">
        <v>0.41074528584256215</v>
      </c>
      <c r="W447" s="32">
        <v>7.7421111111111118</v>
      </c>
      <c r="X447" s="32">
        <v>10.831111111111115</v>
      </c>
      <c r="Y447" s="32">
        <v>0</v>
      </c>
      <c r="Z447" s="32">
        <v>0.5003262496258607</v>
      </c>
      <c r="AA447" s="32">
        <v>0</v>
      </c>
      <c r="AB447" s="32">
        <v>0</v>
      </c>
      <c r="AC447" s="32">
        <v>0</v>
      </c>
      <c r="AD447" s="32">
        <v>0</v>
      </c>
      <c r="AE447" s="32">
        <v>0</v>
      </c>
      <c r="AF447" s="32">
        <v>0</v>
      </c>
      <c r="AG447" s="32">
        <v>0</v>
      </c>
      <c r="AH447" t="s">
        <v>306</v>
      </c>
      <c r="AI447" s="33">
        <v>9</v>
      </c>
    </row>
    <row r="448" spans="1:35" x14ac:dyDescent="0.25">
      <c r="A448" t="s">
        <v>36040</v>
      </c>
      <c r="B448" t="s">
        <v>14965</v>
      </c>
      <c r="C448" t="s">
        <v>29384</v>
      </c>
      <c r="D448" t="s">
        <v>34432</v>
      </c>
      <c r="E448" s="32">
        <v>43.488888888888887</v>
      </c>
      <c r="F448" s="32">
        <v>2.2666666666666666</v>
      </c>
      <c r="G448" s="32">
        <v>0.64444444444444449</v>
      </c>
      <c r="H448" s="32">
        <v>0.76666666666666672</v>
      </c>
      <c r="I448" s="32">
        <v>1.0444444444444445</v>
      </c>
      <c r="J448" s="32">
        <v>0</v>
      </c>
      <c r="K448" s="32">
        <v>0</v>
      </c>
      <c r="L448" s="32">
        <v>10.581222222222221</v>
      </c>
      <c r="M448" s="32">
        <v>0</v>
      </c>
      <c r="N448" s="32">
        <v>0</v>
      </c>
      <c r="O448" s="32">
        <v>0</v>
      </c>
      <c r="P448" s="32">
        <v>7.1</v>
      </c>
      <c r="Q448" s="32">
        <v>0</v>
      </c>
      <c r="R448" s="32">
        <v>0.16326009197751662</v>
      </c>
      <c r="S448" s="32">
        <v>6.1146666666666656</v>
      </c>
      <c r="T448" s="32">
        <v>11.696555555555554</v>
      </c>
      <c r="U448" s="32">
        <v>0</v>
      </c>
      <c r="V448" s="32">
        <v>0.40955799693408274</v>
      </c>
      <c r="W448" s="32">
        <v>6.7710000000000008</v>
      </c>
      <c r="X448" s="32">
        <v>19.570888888888888</v>
      </c>
      <c r="Y448" s="32">
        <v>6.7</v>
      </c>
      <c r="Z448" s="32">
        <v>0.75977772100153307</v>
      </c>
      <c r="AA448" s="32">
        <v>0</v>
      </c>
      <c r="AB448" s="32">
        <v>0</v>
      </c>
      <c r="AC448" s="32">
        <v>0</v>
      </c>
      <c r="AD448" s="32">
        <v>0</v>
      </c>
      <c r="AE448" s="32">
        <v>0</v>
      </c>
      <c r="AF448" s="32">
        <v>0</v>
      </c>
      <c r="AG448" s="32">
        <v>0</v>
      </c>
      <c r="AH448" t="s">
        <v>213</v>
      </c>
      <c r="AI448" s="33">
        <v>9</v>
      </c>
    </row>
    <row r="449" spans="1:35" x14ac:dyDescent="0.25">
      <c r="A449" t="s">
        <v>36040</v>
      </c>
      <c r="B449" t="s">
        <v>15049</v>
      </c>
      <c r="C449" t="s">
        <v>29409</v>
      </c>
      <c r="D449" t="s">
        <v>34436</v>
      </c>
      <c r="E449" s="32">
        <v>45.988888888888887</v>
      </c>
      <c r="F449" s="32">
        <v>3.9555555555555557</v>
      </c>
      <c r="G449" s="32">
        <v>3.3333333333333333E-2</v>
      </c>
      <c r="H449" s="32">
        <v>0.37266666666666665</v>
      </c>
      <c r="I449" s="32">
        <v>1.3555555555555556</v>
      </c>
      <c r="J449" s="32">
        <v>0</v>
      </c>
      <c r="K449" s="32">
        <v>0</v>
      </c>
      <c r="L449" s="32">
        <v>2.2834444444444446</v>
      </c>
      <c r="M449" s="32">
        <v>4.9950000000000001</v>
      </c>
      <c r="N449" s="32">
        <v>0</v>
      </c>
      <c r="O449" s="32">
        <v>0.10861319159217203</v>
      </c>
      <c r="P449" s="32">
        <v>3.8521111111111104</v>
      </c>
      <c r="Q449" s="32">
        <v>1.5732222222222223</v>
      </c>
      <c r="R449" s="32">
        <v>0.11797052428122734</v>
      </c>
      <c r="S449" s="32">
        <v>6.8454444444444444</v>
      </c>
      <c r="T449" s="32">
        <v>1.0332222222222223</v>
      </c>
      <c r="U449" s="32">
        <v>0</v>
      </c>
      <c r="V449" s="32">
        <v>0.17131674317467988</v>
      </c>
      <c r="W449" s="32">
        <v>4.4959999999999996</v>
      </c>
      <c r="X449" s="32">
        <v>8.3778888888888883</v>
      </c>
      <c r="Y449" s="32">
        <v>0</v>
      </c>
      <c r="Z449" s="32">
        <v>0.27993476685189661</v>
      </c>
      <c r="AA449" s="32">
        <v>0</v>
      </c>
      <c r="AB449" s="32">
        <v>0</v>
      </c>
      <c r="AC449" s="32">
        <v>0</v>
      </c>
      <c r="AD449" s="32">
        <v>0</v>
      </c>
      <c r="AE449" s="32">
        <v>0</v>
      </c>
      <c r="AF449" s="32">
        <v>0</v>
      </c>
      <c r="AG449" s="32">
        <v>0</v>
      </c>
      <c r="AH449" t="s">
        <v>297</v>
      </c>
      <c r="AI449" s="33">
        <v>9</v>
      </c>
    </row>
    <row r="450" spans="1:35" x14ac:dyDescent="0.25">
      <c r="A450" t="s">
        <v>36040</v>
      </c>
      <c r="B450" t="s">
        <v>15018</v>
      </c>
      <c r="C450" t="s">
        <v>29396</v>
      </c>
      <c r="D450" t="s">
        <v>34436</v>
      </c>
      <c r="E450" s="32">
        <v>31.3</v>
      </c>
      <c r="F450" s="32">
        <v>5.6888888888888891</v>
      </c>
      <c r="G450" s="32">
        <v>0.32222222222222224</v>
      </c>
      <c r="H450" s="32">
        <v>0.21199999999999999</v>
      </c>
      <c r="I450" s="32">
        <v>0.37777777777777777</v>
      </c>
      <c r="J450" s="32">
        <v>0</v>
      </c>
      <c r="K450" s="32">
        <v>0</v>
      </c>
      <c r="L450" s="32">
        <v>0.51177777777777778</v>
      </c>
      <c r="M450" s="32">
        <v>0</v>
      </c>
      <c r="N450" s="32">
        <v>5.2164444444444431</v>
      </c>
      <c r="O450" s="32">
        <v>0.16665956691515793</v>
      </c>
      <c r="P450" s="32">
        <v>3.8224444444444443</v>
      </c>
      <c r="Q450" s="32">
        <v>0.76644444444444448</v>
      </c>
      <c r="R450" s="32">
        <v>0.14660986865459708</v>
      </c>
      <c r="S450" s="32">
        <v>3.3639999999999985</v>
      </c>
      <c r="T450" s="32">
        <v>2.6957777777777783</v>
      </c>
      <c r="U450" s="32">
        <v>0</v>
      </c>
      <c r="V450" s="32">
        <v>0.19360312389066378</v>
      </c>
      <c r="W450" s="32">
        <v>4.2401111111111112</v>
      </c>
      <c r="X450" s="32">
        <v>2.7172222222222215</v>
      </c>
      <c r="Y450" s="32">
        <v>0</v>
      </c>
      <c r="Z450" s="32">
        <v>0.22227902023429177</v>
      </c>
      <c r="AA450" s="32">
        <v>0</v>
      </c>
      <c r="AB450" s="32">
        <v>0</v>
      </c>
      <c r="AC450" s="32">
        <v>0</v>
      </c>
      <c r="AD450" s="32">
        <v>0</v>
      </c>
      <c r="AE450" s="32">
        <v>0</v>
      </c>
      <c r="AF450" s="32">
        <v>0</v>
      </c>
      <c r="AG450" s="32">
        <v>0</v>
      </c>
      <c r="AH450" t="s">
        <v>266</v>
      </c>
      <c r="AI450" s="33">
        <v>9</v>
      </c>
    </row>
    <row r="451" spans="1:35" x14ac:dyDescent="0.25">
      <c r="A451" t="s">
        <v>36040</v>
      </c>
      <c r="B451" t="s">
        <v>15039</v>
      </c>
      <c r="C451" t="s">
        <v>29407</v>
      </c>
      <c r="D451" t="s">
        <v>34434</v>
      </c>
      <c r="E451" s="32">
        <v>46.977777777777774</v>
      </c>
      <c r="F451" s="32">
        <v>5.6888888888888891</v>
      </c>
      <c r="G451" s="32">
        <v>0.48888888888888887</v>
      </c>
      <c r="H451" s="32">
        <v>0.31666666666666665</v>
      </c>
      <c r="I451" s="32">
        <v>0.44444444444444442</v>
      </c>
      <c r="J451" s="32">
        <v>0</v>
      </c>
      <c r="K451" s="32">
        <v>0</v>
      </c>
      <c r="L451" s="32">
        <v>0.44722222222222224</v>
      </c>
      <c r="M451" s="32">
        <v>0</v>
      </c>
      <c r="N451" s="32">
        <v>0</v>
      </c>
      <c r="O451" s="32">
        <v>0</v>
      </c>
      <c r="P451" s="32">
        <v>0</v>
      </c>
      <c r="Q451" s="32">
        <v>7.8435555555555601</v>
      </c>
      <c r="R451" s="32">
        <v>0.16696310312204363</v>
      </c>
      <c r="S451" s="32">
        <v>0.17855555555555555</v>
      </c>
      <c r="T451" s="32">
        <v>0.89866666666666661</v>
      </c>
      <c r="U451" s="32">
        <v>0</v>
      </c>
      <c r="V451" s="32">
        <v>2.2930463576158938E-2</v>
      </c>
      <c r="W451" s="32">
        <v>4.1460000000000008</v>
      </c>
      <c r="X451" s="32">
        <v>0</v>
      </c>
      <c r="Y451" s="32">
        <v>0</v>
      </c>
      <c r="Z451" s="32">
        <v>8.8254493850520366E-2</v>
      </c>
      <c r="AA451" s="32">
        <v>0</v>
      </c>
      <c r="AB451" s="32">
        <v>0</v>
      </c>
      <c r="AC451" s="32">
        <v>0</v>
      </c>
      <c r="AD451" s="32">
        <v>0</v>
      </c>
      <c r="AE451" s="32">
        <v>0</v>
      </c>
      <c r="AF451" s="32">
        <v>0</v>
      </c>
      <c r="AG451" s="32">
        <v>0</v>
      </c>
      <c r="AH451" t="s">
        <v>287</v>
      </c>
      <c r="AI451" s="33">
        <v>9</v>
      </c>
    </row>
    <row r="452" spans="1:35" x14ac:dyDescent="0.25">
      <c r="A452" t="s">
        <v>36040</v>
      </c>
      <c r="B452" t="s">
        <v>15000</v>
      </c>
      <c r="C452" t="s">
        <v>29396</v>
      </c>
      <c r="D452" t="s">
        <v>34436</v>
      </c>
      <c r="E452" s="32">
        <v>79.36666666666666</v>
      </c>
      <c r="F452" s="32">
        <v>5.6888888888888891</v>
      </c>
      <c r="G452" s="32">
        <v>0</v>
      </c>
      <c r="H452" s="32">
        <v>0</v>
      </c>
      <c r="I452" s="32">
        <v>0</v>
      </c>
      <c r="J452" s="32">
        <v>0</v>
      </c>
      <c r="K452" s="32">
        <v>0</v>
      </c>
      <c r="L452" s="32">
        <v>2.4584444444444449</v>
      </c>
      <c r="M452" s="32">
        <v>0</v>
      </c>
      <c r="N452" s="32">
        <v>26.710333333333327</v>
      </c>
      <c r="O452" s="32">
        <v>0.33654346913061733</v>
      </c>
      <c r="P452" s="32">
        <v>2.4888888888888889</v>
      </c>
      <c r="Q452" s="32">
        <v>1.3592222222222223</v>
      </c>
      <c r="R452" s="32">
        <v>4.8485230295394095E-2</v>
      </c>
      <c r="S452" s="32">
        <v>9.2149999999999999</v>
      </c>
      <c r="T452" s="32">
        <v>13.30211111111111</v>
      </c>
      <c r="U452" s="32">
        <v>0</v>
      </c>
      <c r="V452" s="32">
        <v>0.28370992580148396</v>
      </c>
      <c r="W452" s="32">
        <v>6.6076666666666659</v>
      </c>
      <c r="X452" s="32">
        <v>11.102888888888888</v>
      </c>
      <c r="Y452" s="32">
        <v>0</v>
      </c>
      <c r="Z452" s="32">
        <v>0.22314853702925944</v>
      </c>
      <c r="AA452" s="32">
        <v>0</v>
      </c>
      <c r="AB452" s="32">
        <v>0</v>
      </c>
      <c r="AC452" s="32">
        <v>0</v>
      </c>
      <c r="AD452" s="32">
        <v>0</v>
      </c>
      <c r="AE452" s="32">
        <v>0</v>
      </c>
      <c r="AF452" s="32">
        <v>0</v>
      </c>
      <c r="AG452" s="32">
        <v>0</v>
      </c>
      <c r="AH452" t="s">
        <v>248</v>
      </c>
      <c r="AI452" s="33">
        <v>9</v>
      </c>
    </row>
    <row r="453" spans="1:35" x14ac:dyDescent="0.25">
      <c r="A453" t="s">
        <v>36040</v>
      </c>
      <c r="B453" t="s">
        <v>14956</v>
      </c>
      <c r="C453" t="s">
        <v>29380</v>
      </c>
      <c r="D453" t="s">
        <v>34433</v>
      </c>
      <c r="E453" s="32">
        <v>85.677777777777777</v>
      </c>
      <c r="F453" s="32">
        <v>5.6444444444444448</v>
      </c>
      <c r="G453" s="32">
        <v>0.66666666666666663</v>
      </c>
      <c r="H453" s="32">
        <v>0</v>
      </c>
      <c r="I453" s="32">
        <v>3.3777777777777778</v>
      </c>
      <c r="J453" s="32">
        <v>0</v>
      </c>
      <c r="K453" s="32">
        <v>0</v>
      </c>
      <c r="L453" s="32">
        <v>0.27544444444444444</v>
      </c>
      <c r="M453" s="32">
        <v>0</v>
      </c>
      <c r="N453" s="32">
        <v>9.5888888888888886</v>
      </c>
      <c r="O453" s="32">
        <v>0.11191803916482947</v>
      </c>
      <c r="P453" s="32">
        <v>0</v>
      </c>
      <c r="Q453" s="32">
        <v>16.674777777777777</v>
      </c>
      <c r="R453" s="32">
        <v>0.19462196861626246</v>
      </c>
      <c r="S453" s="32">
        <v>9.2099999999999991</v>
      </c>
      <c r="T453" s="32">
        <v>14.657222222222225</v>
      </c>
      <c r="U453" s="32">
        <v>0</v>
      </c>
      <c r="V453" s="32">
        <v>0.27856957593048892</v>
      </c>
      <c r="W453" s="32">
        <v>5.3866666666666658</v>
      </c>
      <c r="X453" s="32">
        <v>10.460888888888885</v>
      </c>
      <c r="Y453" s="32">
        <v>0</v>
      </c>
      <c r="Z453" s="32">
        <v>0.18496693035922704</v>
      </c>
      <c r="AA453" s="32">
        <v>0</v>
      </c>
      <c r="AB453" s="32">
        <v>0</v>
      </c>
      <c r="AC453" s="32">
        <v>0</v>
      </c>
      <c r="AD453" s="32">
        <v>0</v>
      </c>
      <c r="AE453" s="32">
        <v>0</v>
      </c>
      <c r="AF453" s="32">
        <v>0</v>
      </c>
      <c r="AG453" s="32">
        <v>0</v>
      </c>
      <c r="AH453" t="s">
        <v>204</v>
      </c>
      <c r="AI453" s="33">
        <v>9</v>
      </c>
    </row>
    <row r="454" spans="1:35" x14ac:dyDescent="0.25">
      <c r="A454" t="s">
        <v>36040</v>
      </c>
      <c r="B454" t="s">
        <v>14981</v>
      </c>
      <c r="C454" t="s">
        <v>29392</v>
      </c>
      <c r="D454" t="s">
        <v>34438</v>
      </c>
      <c r="E454" s="32">
        <v>47.43333333333333</v>
      </c>
      <c r="F454" s="32">
        <v>5.6888888888888891</v>
      </c>
      <c r="G454" s="32">
        <v>0.26666666666666666</v>
      </c>
      <c r="H454" s="32">
        <v>0.20555555555555555</v>
      </c>
      <c r="I454" s="32">
        <v>0.31111111111111112</v>
      </c>
      <c r="J454" s="32">
        <v>0</v>
      </c>
      <c r="K454" s="32">
        <v>0</v>
      </c>
      <c r="L454" s="32">
        <v>1.6888888888888891E-2</v>
      </c>
      <c r="M454" s="32">
        <v>0</v>
      </c>
      <c r="N454" s="32">
        <v>8.9944444444444436</v>
      </c>
      <c r="O454" s="32">
        <v>0.18962286249707191</v>
      </c>
      <c r="P454" s="32">
        <v>4.3111111111111109</v>
      </c>
      <c r="Q454" s="32">
        <v>0</v>
      </c>
      <c r="R454" s="32">
        <v>9.0887795736706495E-2</v>
      </c>
      <c r="S454" s="32">
        <v>5.3559999999999999</v>
      </c>
      <c r="T454" s="32">
        <v>4.1603333333333339</v>
      </c>
      <c r="U454" s="32">
        <v>0</v>
      </c>
      <c r="V454" s="32">
        <v>0.20062543921293044</v>
      </c>
      <c r="W454" s="32">
        <v>5.5635555555555563</v>
      </c>
      <c r="X454" s="32">
        <v>7.4317777777777776</v>
      </c>
      <c r="Y454" s="32">
        <v>4.4333333333333336</v>
      </c>
      <c r="Z454" s="32">
        <v>0.36743499648629663</v>
      </c>
      <c r="AA454" s="32">
        <v>0</v>
      </c>
      <c r="AB454" s="32">
        <v>0</v>
      </c>
      <c r="AC454" s="32">
        <v>0</v>
      </c>
      <c r="AD454" s="32">
        <v>0</v>
      </c>
      <c r="AE454" s="32">
        <v>0</v>
      </c>
      <c r="AF454" s="32">
        <v>0</v>
      </c>
      <c r="AG454" s="32">
        <v>0</v>
      </c>
      <c r="AH454" t="s">
        <v>229</v>
      </c>
      <c r="AI454" s="33">
        <v>9</v>
      </c>
    </row>
    <row r="455" spans="1:35" x14ac:dyDescent="0.25">
      <c r="A455" t="s">
        <v>36040</v>
      </c>
      <c r="B455" t="s">
        <v>15079</v>
      </c>
      <c r="C455" t="s">
        <v>29392</v>
      </c>
      <c r="D455" t="s">
        <v>34438</v>
      </c>
      <c r="E455" s="32">
        <v>13.833333333333334</v>
      </c>
      <c r="F455" s="32">
        <v>5.2444444444444445</v>
      </c>
      <c r="G455" s="32">
        <v>0</v>
      </c>
      <c r="H455" s="32">
        <v>0</v>
      </c>
      <c r="I455" s="32">
        <v>0</v>
      </c>
      <c r="J455" s="32">
        <v>0</v>
      </c>
      <c r="K455" s="32">
        <v>0</v>
      </c>
      <c r="L455" s="32">
        <v>0</v>
      </c>
      <c r="M455" s="32">
        <v>0</v>
      </c>
      <c r="N455" s="32">
        <v>5.5111111111111111</v>
      </c>
      <c r="O455" s="32">
        <v>0.39839357429718875</v>
      </c>
      <c r="P455" s="32">
        <v>0</v>
      </c>
      <c r="Q455" s="32">
        <v>0</v>
      </c>
      <c r="R455" s="32">
        <v>0</v>
      </c>
      <c r="S455" s="32">
        <v>5.9</v>
      </c>
      <c r="T455" s="32">
        <v>5.177777777777778</v>
      </c>
      <c r="U455" s="32">
        <v>0</v>
      </c>
      <c r="V455" s="32">
        <v>0.80080321285140565</v>
      </c>
      <c r="W455" s="32">
        <v>0</v>
      </c>
      <c r="X455" s="32">
        <v>0</v>
      </c>
      <c r="Y455" s="32">
        <v>8.9</v>
      </c>
      <c r="Z455" s="32">
        <v>0.6433734939759036</v>
      </c>
      <c r="AA455" s="32">
        <v>0</v>
      </c>
      <c r="AB455" s="32">
        <v>0</v>
      </c>
      <c r="AC455" s="32">
        <v>0</v>
      </c>
      <c r="AD455" s="32">
        <v>0</v>
      </c>
      <c r="AE455" s="32">
        <v>0</v>
      </c>
      <c r="AF455" s="32">
        <v>0</v>
      </c>
      <c r="AG455" s="32">
        <v>0</v>
      </c>
      <c r="AH455" t="s">
        <v>327</v>
      </c>
      <c r="AI455" s="33">
        <v>9</v>
      </c>
    </row>
    <row r="456" spans="1:35" x14ac:dyDescent="0.25">
      <c r="A456" t="s">
        <v>36040</v>
      </c>
      <c r="B456" t="s">
        <v>14993</v>
      </c>
      <c r="C456" t="s">
        <v>29398</v>
      </c>
      <c r="D456" t="s">
        <v>34436</v>
      </c>
      <c r="E456" s="32">
        <v>42.011111111111113</v>
      </c>
      <c r="F456" s="32">
        <v>5.333333333333333</v>
      </c>
      <c r="G456" s="32">
        <v>1.0666666666666667</v>
      </c>
      <c r="H456" s="32">
        <v>0.37222222222222223</v>
      </c>
      <c r="I456" s="32">
        <v>0.64444444444444449</v>
      </c>
      <c r="J456" s="32">
        <v>0</v>
      </c>
      <c r="K456" s="32">
        <v>0</v>
      </c>
      <c r="L456" s="32">
        <v>1.7703333333333331</v>
      </c>
      <c r="M456" s="32">
        <v>0</v>
      </c>
      <c r="N456" s="32">
        <v>4.4830000000000005</v>
      </c>
      <c r="O456" s="32">
        <v>0.10670986511504894</v>
      </c>
      <c r="P456" s="32">
        <v>0</v>
      </c>
      <c r="Q456" s="32">
        <v>3.8860000000000006</v>
      </c>
      <c r="R456" s="32">
        <v>9.2499338799259465E-2</v>
      </c>
      <c r="S456" s="32">
        <v>1.2896666666666665</v>
      </c>
      <c r="T456" s="32">
        <v>4.7608888888888892</v>
      </c>
      <c r="U456" s="32">
        <v>0</v>
      </c>
      <c r="V456" s="32">
        <v>0.14402274530547474</v>
      </c>
      <c r="W456" s="32">
        <v>2.3575555555555563</v>
      </c>
      <c r="X456" s="32">
        <v>2.3442222222222222</v>
      </c>
      <c r="Y456" s="32">
        <v>0</v>
      </c>
      <c r="Z456" s="32">
        <v>0.11191748214758</v>
      </c>
      <c r="AA456" s="32">
        <v>0</v>
      </c>
      <c r="AB456" s="32">
        <v>0</v>
      </c>
      <c r="AC456" s="32">
        <v>0</v>
      </c>
      <c r="AD456" s="32">
        <v>0</v>
      </c>
      <c r="AE456" s="32">
        <v>0</v>
      </c>
      <c r="AF456" s="32">
        <v>0</v>
      </c>
      <c r="AG456" s="32">
        <v>3.4666666666666668</v>
      </c>
      <c r="AH456" t="s">
        <v>241</v>
      </c>
      <c r="AI456" s="33">
        <v>9</v>
      </c>
    </row>
    <row r="457" spans="1:35" x14ac:dyDescent="0.25">
      <c r="A457" t="s">
        <v>36040</v>
      </c>
      <c r="B457" t="s">
        <v>14975</v>
      </c>
      <c r="C457" t="s">
        <v>29387</v>
      </c>
      <c r="D457" t="s">
        <v>34436</v>
      </c>
      <c r="E457" s="32">
        <v>45.744444444444447</v>
      </c>
      <c r="F457" s="32">
        <v>5.6888888888888891</v>
      </c>
      <c r="G457" s="32">
        <v>2.1333333333333333</v>
      </c>
      <c r="H457" s="32">
        <v>11.113888888888889</v>
      </c>
      <c r="I457" s="32">
        <v>0</v>
      </c>
      <c r="J457" s="32">
        <v>0</v>
      </c>
      <c r="K457" s="32">
        <v>0</v>
      </c>
      <c r="L457" s="32">
        <v>4.1018888888888894</v>
      </c>
      <c r="M457" s="32">
        <v>0</v>
      </c>
      <c r="N457" s="32">
        <v>3.1564444444444448</v>
      </c>
      <c r="O457" s="32">
        <v>6.9001700267184843E-2</v>
      </c>
      <c r="P457" s="32">
        <v>0</v>
      </c>
      <c r="Q457" s="32">
        <v>8.6828888888888862</v>
      </c>
      <c r="R457" s="32">
        <v>0.18981297060966718</v>
      </c>
      <c r="S457" s="32">
        <v>7.3291111111111134</v>
      </c>
      <c r="T457" s="32">
        <v>8.2355555555555515</v>
      </c>
      <c r="U457" s="32">
        <v>0</v>
      </c>
      <c r="V457" s="32">
        <v>0.3402526111246052</v>
      </c>
      <c r="W457" s="32">
        <v>4.9660000000000002</v>
      </c>
      <c r="X457" s="32">
        <v>5.6103333333333332</v>
      </c>
      <c r="Y457" s="32">
        <v>0</v>
      </c>
      <c r="Z457" s="32">
        <v>0.23120476074811758</v>
      </c>
      <c r="AA457" s="32">
        <v>0</v>
      </c>
      <c r="AB457" s="32">
        <v>0</v>
      </c>
      <c r="AC457" s="32">
        <v>0</v>
      </c>
      <c r="AD457" s="32">
        <v>0</v>
      </c>
      <c r="AE457" s="32">
        <v>0</v>
      </c>
      <c r="AF457" s="32">
        <v>0</v>
      </c>
      <c r="AG457" s="32">
        <v>3.5555555555555554</v>
      </c>
      <c r="AH457" t="s">
        <v>223</v>
      </c>
      <c r="AI457" s="33">
        <v>9</v>
      </c>
    </row>
    <row r="458" spans="1:35" x14ac:dyDescent="0.25">
      <c r="A458" t="s">
        <v>36040</v>
      </c>
      <c r="B458" t="s">
        <v>15030</v>
      </c>
      <c r="C458" t="s">
        <v>29406</v>
      </c>
      <c r="D458" t="s">
        <v>34434</v>
      </c>
      <c r="E458" s="32">
        <v>55.06666666666667</v>
      </c>
      <c r="F458" s="32">
        <v>5.6888888888888891</v>
      </c>
      <c r="G458" s="32">
        <v>1.1333333333333333</v>
      </c>
      <c r="H458" s="32">
        <v>0.36666666666666664</v>
      </c>
      <c r="I458" s="32">
        <v>0.91111111111111109</v>
      </c>
      <c r="J458" s="32">
        <v>0</v>
      </c>
      <c r="K458" s="32">
        <v>0</v>
      </c>
      <c r="L458" s="32">
        <v>0.82366666666666666</v>
      </c>
      <c r="M458" s="32">
        <v>0</v>
      </c>
      <c r="N458" s="32">
        <v>0</v>
      </c>
      <c r="O458" s="32">
        <v>0</v>
      </c>
      <c r="P458" s="32">
        <v>0</v>
      </c>
      <c r="Q458" s="32">
        <v>8.2352222222222213</v>
      </c>
      <c r="R458" s="32">
        <v>0.14955004035512506</v>
      </c>
      <c r="S458" s="32">
        <v>3.2522222222222221</v>
      </c>
      <c r="T458" s="32">
        <v>2.7404444444444436</v>
      </c>
      <c r="U458" s="32">
        <v>0</v>
      </c>
      <c r="V458" s="32">
        <v>0.10882566585956414</v>
      </c>
      <c r="W458" s="32">
        <v>1.1075555555555554</v>
      </c>
      <c r="X458" s="32">
        <v>0.94799999999999995</v>
      </c>
      <c r="Y458" s="32">
        <v>0</v>
      </c>
      <c r="Z458" s="32">
        <v>3.7328490718321221E-2</v>
      </c>
      <c r="AA458" s="32">
        <v>0</v>
      </c>
      <c r="AB458" s="32">
        <v>0</v>
      </c>
      <c r="AC458" s="32">
        <v>0</v>
      </c>
      <c r="AD458" s="32">
        <v>0</v>
      </c>
      <c r="AE458" s="32">
        <v>0</v>
      </c>
      <c r="AF458" s="32">
        <v>0</v>
      </c>
      <c r="AG458" s="32">
        <v>0</v>
      </c>
      <c r="AH458" t="s">
        <v>278</v>
      </c>
      <c r="AI458" s="33">
        <v>9</v>
      </c>
    </row>
    <row r="459" spans="1:35" x14ac:dyDescent="0.25">
      <c r="A459" t="s">
        <v>36040</v>
      </c>
      <c r="B459" t="s">
        <v>14973</v>
      </c>
      <c r="C459" t="s">
        <v>29385</v>
      </c>
      <c r="D459" t="s">
        <v>34435</v>
      </c>
      <c r="E459" s="32">
        <v>67.233333333333334</v>
      </c>
      <c r="F459" s="32">
        <v>5.6888888888888891</v>
      </c>
      <c r="G459" s="32">
        <v>1.5222222222222221</v>
      </c>
      <c r="H459" s="32">
        <v>0.53888888888888886</v>
      </c>
      <c r="I459" s="32">
        <v>1.1333333333333333</v>
      </c>
      <c r="J459" s="32">
        <v>0</v>
      </c>
      <c r="K459" s="32">
        <v>0</v>
      </c>
      <c r="L459" s="32">
        <v>4.7727777777777778</v>
      </c>
      <c r="M459" s="32">
        <v>0</v>
      </c>
      <c r="N459" s="32">
        <v>7.3172222222222221</v>
      </c>
      <c r="O459" s="32">
        <v>0.10883325070236324</v>
      </c>
      <c r="P459" s="32">
        <v>0</v>
      </c>
      <c r="Q459" s="32">
        <v>11.131666666666671</v>
      </c>
      <c r="R459" s="32">
        <v>0.16556767476450179</v>
      </c>
      <c r="S459" s="32">
        <v>5.9240000000000013</v>
      </c>
      <c r="T459" s="32">
        <v>5.4055555555555559</v>
      </c>
      <c r="U459" s="32">
        <v>0</v>
      </c>
      <c r="V459" s="32">
        <v>0.16851098991902169</v>
      </c>
      <c r="W459" s="32">
        <v>3.4757777777777776</v>
      </c>
      <c r="X459" s="32">
        <v>11.920666666666666</v>
      </c>
      <c r="Y459" s="32">
        <v>0</v>
      </c>
      <c r="Z459" s="32">
        <v>0.22900016526194014</v>
      </c>
      <c r="AA459" s="32">
        <v>0</v>
      </c>
      <c r="AB459" s="32">
        <v>0</v>
      </c>
      <c r="AC459" s="32">
        <v>0</v>
      </c>
      <c r="AD459" s="32">
        <v>0</v>
      </c>
      <c r="AE459" s="32">
        <v>0</v>
      </c>
      <c r="AF459" s="32">
        <v>0</v>
      </c>
      <c r="AG459" s="32">
        <v>5.6888888888888891</v>
      </c>
      <c r="AH459" t="s">
        <v>221</v>
      </c>
      <c r="AI459" s="33">
        <v>9</v>
      </c>
    </row>
    <row r="460" spans="1:35" x14ac:dyDescent="0.25">
      <c r="A460" t="s">
        <v>36040</v>
      </c>
      <c r="B460" t="s">
        <v>15045</v>
      </c>
      <c r="C460" t="s">
        <v>29402</v>
      </c>
      <c r="D460" t="s">
        <v>34440</v>
      </c>
      <c r="E460" s="32">
        <v>79.533333333333331</v>
      </c>
      <c r="F460" s="32">
        <v>5.6888888888888891</v>
      </c>
      <c r="G460" s="32">
        <v>0.5</v>
      </c>
      <c r="H460" s="32">
        <v>0</v>
      </c>
      <c r="I460" s="32">
        <v>1.0333333333333334</v>
      </c>
      <c r="J460" s="32">
        <v>0</v>
      </c>
      <c r="K460" s="32">
        <v>0</v>
      </c>
      <c r="L460" s="32">
        <v>2.7029999999999998</v>
      </c>
      <c r="M460" s="32">
        <v>0</v>
      </c>
      <c r="N460" s="32">
        <v>5.690777777777777</v>
      </c>
      <c r="O460" s="32">
        <v>7.1552109527801055E-2</v>
      </c>
      <c r="P460" s="32">
        <v>0</v>
      </c>
      <c r="Q460" s="32">
        <v>14.285333333333332</v>
      </c>
      <c r="R460" s="32">
        <v>0.1796144174350377</v>
      </c>
      <c r="S460" s="32">
        <v>1.1943333333333335</v>
      </c>
      <c r="T460" s="32">
        <v>3.7763333333333335</v>
      </c>
      <c r="U460" s="32">
        <v>0</v>
      </c>
      <c r="V460" s="32">
        <v>6.2497904442581735E-2</v>
      </c>
      <c r="W460" s="32">
        <v>5.7744444444444447</v>
      </c>
      <c r="X460" s="32">
        <v>7.6714444444444467</v>
      </c>
      <c r="Y460" s="32">
        <v>0</v>
      </c>
      <c r="Z460" s="32">
        <v>0.16905979323833475</v>
      </c>
      <c r="AA460" s="32">
        <v>0</v>
      </c>
      <c r="AB460" s="32">
        <v>0</v>
      </c>
      <c r="AC460" s="32">
        <v>0</v>
      </c>
      <c r="AD460" s="32">
        <v>0</v>
      </c>
      <c r="AE460" s="32">
        <v>0</v>
      </c>
      <c r="AF460" s="32">
        <v>0</v>
      </c>
      <c r="AG460" s="32">
        <v>1.3333333333333333</v>
      </c>
      <c r="AH460" t="s">
        <v>293</v>
      </c>
      <c r="AI460" s="33">
        <v>9</v>
      </c>
    </row>
    <row r="461" spans="1:35" x14ac:dyDescent="0.25">
      <c r="A461" t="s">
        <v>36040</v>
      </c>
      <c r="B461" t="s">
        <v>15047</v>
      </c>
      <c r="C461" t="s">
        <v>29392</v>
      </c>
      <c r="D461" t="s">
        <v>34438</v>
      </c>
      <c r="E461" s="32">
        <v>64.36666666666666</v>
      </c>
      <c r="F461" s="32">
        <v>5.6888888888888891</v>
      </c>
      <c r="G461" s="32">
        <v>1.0666666666666667</v>
      </c>
      <c r="H461" s="32">
        <v>0.3888888888888889</v>
      </c>
      <c r="I461" s="32">
        <v>0</v>
      </c>
      <c r="J461" s="32">
        <v>0</v>
      </c>
      <c r="K461" s="32">
        <v>0</v>
      </c>
      <c r="L461" s="32">
        <v>2.9344444444444449</v>
      </c>
      <c r="M461" s="32">
        <v>0</v>
      </c>
      <c r="N461" s="32">
        <v>5.9293333333333322</v>
      </c>
      <c r="O461" s="32">
        <v>9.2118073537027445E-2</v>
      </c>
      <c r="P461" s="32">
        <v>0</v>
      </c>
      <c r="Q461" s="32">
        <v>3.7605555555555559</v>
      </c>
      <c r="R461" s="32">
        <v>5.8423959951665813E-2</v>
      </c>
      <c r="S461" s="32">
        <v>7.3052222222222225</v>
      </c>
      <c r="T461" s="32">
        <v>6.9541111111111098</v>
      </c>
      <c r="U461" s="32">
        <v>0</v>
      </c>
      <c r="V461" s="32">
        <v>0.22153288451579492</v>
      </c>
      <c r="W461" s="32">
        <v>5.7067777777777779</v>
      </c>
      <c r="X461" s="32">
        <v>11.862666666666666</v>
      </c>
      <c r="Y461" s="32">
        <v>0</v>
      </c>
      <c r="Z461" s="32">
        <v>0.27295874331089248</v>
      </c>
      <c r="AA461" s="32">
        <v>0</v>
      </c>
      <c r="AB461" s="32">
        <v>0</v>
      </c>
      <c r="AC461" s="32">
        <v>0</v>
      </c>
      <c r="AD461" s="32">
        <v>0</v>
      </c>
      <c r="AE461" s="32">
        <v>0</v>
      </c>
      <c r="AF461" s="32">
        <v>0</v>
      </c>
      <c r="AG461" s="32">
        <v>0</v>
      </c>
      <c r="AH461" t="s">
        <v>295</v>
      </c>
      <c r="AI461" s="33">
        <v>9</v>
      </c>
    </row>
    <row r="462" spans="1:35" x14ac:dyDescent="0.25">
      <c r="A462" t="s">
        <v>36040</v>
      </c>
      <c r="B462" t="s">
        <v>15070</v>
      </c>
      <c r="C462" t="s">
        <v>29415</v>
      </c>
      <c r="D462" t="s">
        <v>34441</v>
      </c>
      <c r="E462" s="32">
        <v>78.588888888888889</v>
      </c>
      <c r="F462" s="32">
        <v>5.6888888888888891</v>
      </c>
      <c r="G462" s="32">
        <v>0</v>
      </c>
      <c r="H462" s="32">
        <v>0.13333333333333333</v>
      </c>
      <c r="I462" s="32">
        <v>0</v>
      </c>
      <c r="J462" s="32">
        <v>0</v>
      </c>
      <c r="K462" s="32">
        <v>0</v>
      </c>
      <c r="L462" s="32">
        <v>3.6205555555555553</v>
      </c>
      <c r="M462" s="32">
        <v>0</v>
      </c>
      <c r="N462" s="32">
        <v>5.0762222222222233</v>
      </c>
      <c r="O462" s="32">
        <v>6.4592110844054876E-2</v>
      </c>
      <c r="P462" s="32">
        <v>0</v>
      </c>
      <c r="Q462" s="32">
        <v>12.252666666666666</v>
      </c>
      <c r="R462" s="32">
        <v>0.15590838399547574</v>
      </c>
      <c r="S462" s="32">
        <v>4.1297777777777771</v>
      </c>
      <c r="T462" s="32">
        <v>4.9241111111111113</v>
      </c>
      <c r="U462" s="32">
        <v>0</v>
      </c>
      <c r="V462" s="32">
        <v>0.11520571186201045</v>
      </c>
      <c r="W462" s="32">
        <v>5.2753333333333341</v>
      </c>
      <c r="X462" s="32">
        <v>3.8536666666666664</v>
      </c>
      <c r="Y462" s="32">
        <v>0</v>
      </c>
      <c r="Z462" s="32">
        <v>0.1161614590697017</v>
      </c>
      <c r="AA462" s="32">
        <v>0</v>
      </c>
      <c r="AB462" s="32">
        <v>0</v>
      </c>
      <c r="AC462" s="32">
        <v>0</v>
      </c>
      <c r="AD462" s="32">
        <v>0</v>
      </c>
      <c r="AE462" s="32">
        <v>0</v>
      </c>
      <c r="AF462" s="32">
        <v>0</v>
      </c>
      <c r="AG462" s="32">
        <v>0</v>
      </c>
      <c r="AH462" t="s">
        <v>318</v>
      </c>
      <c r="AI462" s="33">
        <v>9</v>
      </c>
    </row>
    <row r="463" spans="1:35" x14ac:dyDescent="0.25">
      <c r="A463" t="s">
        <v>36040</v>
      </c>
      <c r="B463" t="s">
        <v>14986</v>
      </c>
      <c r="C463" t="s">
        <v>29379</v>
      </c>
      <c r="D463" t="s">
        <v>34432</v>
      </c>
      <c r="E463" s="32">
        <v>107.36666666666666</v>
      </c>
      <c r="F463" s="32">
        <v>5.6888888888888891</v>
      </c>
      <c r="G463" s="32">
        <v>1.6666666666666667</v>
      </c>
      <c r="H463" s="32">
        <v>0</v>
      </c>
      <c r="I463" s="32">
        <v>1.4777777777777779</v>
      </c>
      <c r="J463" s="32">
        <v>0</v>
      </c>
      <c r="K463" s="32">
        <v>0</v>
      </c>
      <c r="L463" s="32">
        <v>6.5602222222222215</v>
      </c>
      <c r="M463" s="32">
        <v>0</v>
      </c>
      <c r="N463" s="32">
        <v>5.1555555555555559</v>
      </c>
      <c r="O463" s="32">
        <v>4.8018213805236472E-2</v>
      </c>
      <c r="P463" s="32">
        <v>0</v>
      </c>
      <c r="Q463" s="32">
        <v>10.260555555555557</v>
      </c>
      <c r="R463" s="32">
        <v>9.5565559350098334E-2</v>
      </c>
      <c r="S463" s="32">
        <v>4.5028888888888901</v>
      </c>
      <c r="T463" s="32">
        <v>12.859888888888888</v>
      </c>
      <c r="U463" s="32">
        <v>0</v>
      </c>
      <c r="V463" s="32">
        <v>0.16171478836800168</v>
      </c>
      <c r="W463" s="32">
        <v>6.7067777777777744</v>
      </c>
      <c r="X463" s="32">
        <v>10.371666666666664</v>
      </c>
      <c r="Y463" s="32">
        <v>0</v>
      </c>
      <c r="Z463" s="32">
        <v>0.15906654248163093</v>
      </c>
      <c r="AA463" s="32">
        <v>0</v>
      </c>
      <c r="AB463" s="32">
        <v>0</v>
      </c>
      <c r="AC463" s="32">
        <v>0</v>
      </c>
      <c r="AD463" s="32">
        <v>0</v>
      </c>
      <c r="AE463" s="32">
        <v>0</v>
      </c>
      <c r="AF463" s="32">
        <v>0</v>
      </c>
      <c r="AG463" s="32">
        <v>1.6666666666666667</v>
      </c>
      <c r="AH463" t="s">
        <v>234</v>
      </c>
      <c r="AI463" s="33">
        <v>9</v>
      </c>
    </row>
    <row r="464" spans="1:35" x14ac:dyDescent="0.25">
      <c r="A464" t="s">
        <v>36040</v>
      </c>
      <c r="B464" t="s">
        <v>15025</v>
      </c>
      <c r="C464" t="s">
        <v>29405</v>
      </c>
      <c r="D464" t="s">
        <v>34442</v>
      </c>
      <c r="E464" s="32">
        <v>59.81111111111111</v>
      </c>
      <c r="F464" s="32">
        <v>5.6888888888888891</v>
      </c>
      <c r="G464" s="32">
        <v>0.71111111111111114</v>
      </c>
      <c r="H464" s="32">
        <v>0</v>
      </c>
      <c r="I464" s="32">
        <v>0</v>
      </c>
      <c r="J464" s="32">
        <v>0</v>
      </c>
      <c r="K464" s="32">
        <v>0</v>
      </c>
      <c r="L464" s="32">
        <v>0.3670000000000001</v>
      </c>
      <c r="M464" s="32">
        <v>0</v>
      </c>
      <c r="N464" s="32">
        <v>5.5599999999999987</v>
      </c>
      <c r="O464" s="32">
        <v>9.295931636633846E-2</v>
      </c>
      <c r="P464" s="32">
        <v>0</v>
      </c>
      <c r="Q464" s="32">
        <v>3.3292222222222221</v>
      </c>
      <c r="R464" s="32">
        <v>5.5662270109604312E-2</v>
      </c>
      <c r="S464" s="32">
        <v>5.5111111111111111</v>
      </c>
      <c r="T464" s="32">
        <v>0</v>
      </c>
      <c r="U464" s="32">
        <v>0</v>
      </c>
      <c r="V464" s="32">
        <v>9.2141928292773553E-2</v>
      </c>
      <c r="W464" s="32">
        <v>5.45</v>
      </c>
      <c r="X464" s="32">
        <v>0</v>
      </c>
      <c r="Y464" s="32">
        <v>0</v>
      </c>
      <c r="Z464" s="32">
        <v>9.1120193200817393E-2</v>
      </c>
      <c r="AA464" s="32">
        <v>0</v>
      </c>
      <c r="AB464" s="32">
        <v>0</v>
      </c>
      <c r="AC464" s="32">
        <v>0</v>
      </c>
      <c r="AD464" s="32">
        <v>0</v>
      </c>
      <c r="AE464" s="32">
        <v>0</v>
      </c>
      <c r="AF464" s="32">
        <v>0</v>
      </c>
      <c r="AG464" s="32">
        <v>0</v>
      </c>
      <c r="AH464" t="s">
        <v>273</v>
      </c>
      <c r="AI464" s="33">
        <v>9</v>
      </c>
    </row>
    <row r="465" spans="1:35" x14ac:dyDescent="0.25">
      <c r="A465" t="s">
        <v>36040</v>
      </c>
      <c r="B465" t="s">
        <v>14969</v>
      </c>
      <c r="C465" t="s">
        <v>29380</v>
      </c>
      <c r="D465" t="s">
        <v>34433</v>
      </c>
      <c r="E465" s="32">
        <v>94.344444444444449</v>
      </c>
      <c r="F465" s="32">
        <v>5.6888888888888891</v>
      </c>
      <c r="G465" s="32">
        <v>1.3333333333333333</v>
      </c>
      <c r="H465" s="32">
        <v>0.93333333333333335</v>
      </c>
      <c r="I465" s="32">
        <v>2.9</v>
      </c>
      <c r="J465" s="32">
        <v>0</v>
      </c>
      <c r="K465" s="32">
        <v>0</v>
      </c>
      <c r="L465" s="32">
        <v>0.94911111111111113</v>
      </c>
      <c r="M465" s="32">
        <v>0</v>
      </c>
      <c r="N465" s="32">
        <v>0</v>
      </c>
      <c r="O465" s="32">
        <v>0</v>
      </c>
      <c r="P465" s="32">
        <v>0.19955555555555557</v>
      </c>
      <c r="Q465" s="32">
        <v>4.9986666666666668</v>
      </c>
      <c r="R465" s="32">
        <v>5.5098339418207513E-2</v>
      </c>
      <c r="S465" s="32">
        <v>5.1239999999999997</v>
      </c>
      <c r="T465" s="32">
        <v>10.062888888888889</v>
      </c>
      <c r="U465" s="32">
        <v>0</v>
      </c>
      <c r="V465" s="32">
        <v>0.1609727947238252</v>
      </c>
      <c r="W465" s="32">
        <v>4.7935555555555549</v>
      </c>
      <c r="X465" s="32">
        <v>10.024222222222225</v>
      </c>
      <c r="Y465" s="32">
        <v>0</v>
      </c>
      <c r="Z465" s="32">
        <v>0.15706041691202452</v>
      </c>
      <c r="AA465" s="32">
        <v>0</v>
      </c>
      <c r="AB465" s="32">
        <v>0</v>
      </c>
      <c r="AC465" s="32">
        <v>0</v>
      </c>
      <c r="AD465" s="32">
        <v>0</v>
      </c>
      <c r="AE465" s="32">
        <v>0</v>
      </c>
      <c r="AF465" s="32">
        <v>0</v>
      </c>
      <c r="AG465" s="32">
        <v>0</v>
      </c>
      <c r="AH465" t="s">
        <v>217</v>
      </c>
      <c r="AI465" s="33">
        <v>9</v>
      </c>
    </row>
    <row r="466" spans="1:35" x14ac:dyDescent="0.25">
      <c r="A466" t="s">
        <v>36040</v>
      </c>
      <c r="B466" t="s">
        <v>14978</v>
      </c>
      <c r="C466" t="s">
        <v>29390</v>
      </c>
      <c r="D466" t="s">
        <v>34437</v>
      </c>
      <c r="E466" s="32">
        <v>92.155555555555551</v>
      </c>
      <c r="F466" s="32">
        <v>5.6888888888888891</v>
      </c>
      <c r="G466" s="32">
        <v>0.33333333333333331</v>
      </c>
      <c r="H466" s="32">
        <v>0.75277777777777777</v>
      </c>
      <c r="I466" s="32">
        <v>0.42222222222222222</v>
      </c>
      <c r="J466" s="32">
        <v>0</v>
      </c>
      <c r="K466" s="32">
        <v>0</v>
      </c>
      <c r="L466" s="32">
        <v>0.97844444444444478</v>
      </c>
      <c r="M466" s="32">
        <v>0</v>
      </c>
      <c r="N466" s="32">
        <v>10.040555555555557</v>
      </c>
      <c r="O466" s="32">
        <v>0.10895225464190983</v>
      </c>
      <c r="P466" s="32">
        <v>0</v>
      </c>
      <c r="Q466" s="32">
        <v>22.882999999999988</v>
      </c>
      <c r="R466" s="32">
        <v>0.24830841572220871</v>
      </c>
      <c r="S466" s="32">
        <v>5.1395555555555532</v>
      </c>
      <c r="T466" s="32">
        <v>5.0233333333333352</v>
      </c>
      <c r="U466" s="32">
        <v>0</v>
      </c>
      <c r="V466" s="32">
        <v>0.11027972027972029</v>
      </c>
      <c r="W466" s="32">
        <v>5.2224444444444451</v>
      </c>
      <c r="X466" s="32">
        <v>10.451555555555556</v>
      </c>
      <c r="Y466" s="32">
        <v>0</v>
      </c>
      <c r="Z466" s="32">
        <v>0.17008198697853871</v>
      </c>
      <c r="AA466" s="32">
        <v>0</v>
      </c>
      <c r="AB466" s="32">
        <v>0</v>
      </c>
      <c r="AC466" s="32">
        <v>0</v>
      </c>
      <c r="AD466" s="32">
        <v>0</v>
      </c>
      <c r="AE466" s="32">
        <v>0</v>
      </c>
      <c r="AF466" s="32">
        <v>0</v>
      </c>
      <c r="AG466" s="32">
        <v>0</v>
      </c>
      <c r="AH466" t="s">
        <v>226</v>
      </c>
      <c r="AI466" s="33">
        <v>9</v>
      </c>
    </row>
    <row r="467" spans="1:35" x14ac:dyDescent="0.25">
      <c r="A467" t="s">
        <v>36040</v>
      </c>
      <c r="B467" t="s">
        <v>14957</v>
      </c>
      <c r="C467" t="s">
        <v>29381</v>
      </c>
      <c r="D467" t="s">
        <v>34432</v>
      </c>
      <c r="E467" s="32">
        <v>49.266666666666666</v>
      </c>
      <c r="F467" s="32">
        <v>4.3555555555555552</v>
      </c>
      <c r="G467" s="32">
        <v>1.3333333333333333</v>
      </c>
      <c r="H467" s="32">
        <v>0</v>
      </c>
      <c r="I467" s="32">
        <v>0.66666666666666663</v>
      </c>
      <c r="J467" s="32">
        <v>0</v>
      </c>
      <c r="K467" s="32">
        <v>0</v>
      </c>
      <c r="L467" s="32">
        <v>1.7194444444444446</v>
      </c>
      <c r="M467" s="32">
        <v>0</v>
      </c>
      <c r="N467" s="32">
        <v>5.6888888888888891</v>
      </c>
      <c r="O467" s="32">
        <v>0.11547135769057286</v>
      </c>
      <c r="P467" s="32">
        <v>0</v>
      </c>
      <c r="Q467" s="32">
        <v>4.7940000000000005</v>
      </c>
      <c r="R467" s="32">
        <v>9.7307171853856581E-2</v>
      </c>
      <c r="S467" s="32">
        <v>2.806888888888889</v>
      </c>
      <c r="T467" s="32">
        <v>4.1694444444444434</v>
      </c>
      <c r="U467" s="32">
        <v>0</v>
      </c>
      <c r="V467" s="32">
        <v>0.14160351826792963</v>
      </c>
      <c r="W467" s="32">
        <v>1.7595555555555553</v>
      </c>
      <c r="X467" s="32">
        <v>7.0957777777777764</v>
      </c>
      <c r="Y467" s="32">
        <v>0</v>
      </c>
      <c r="Z467" s="32">
        <v>0.17974289580514208</v>
      </c>
      <c r="AA467" s="32">
        <v>0</v>
      </c>
      <c r="AB467" s="32">
        <v>0</v>
      </c>
      <c r="AC467" s="32">
        <v>0</v>
      </c>
      <c r="AD467" s="32">
        <v>0</v>
      </c>
      <c r="AE467" s="32">
        <v>0</v>
      </c>
      <c r="AF467" s="32">
        <v>0</v>
      </c>
      <c r="AG467" s="32">
        <v>0</v>
      </c>
      <c r="AH467" t="s">
        <v>205</v>
      </c>
      <c r="AI467" s="33">
        <v>9</v>
      </c>
    </row>
    <row r="468" spans="1:35" x14ac:dyDescent="0.25">
      <c r="A468" t="s">
        <v>36040</v>
      </c>
      <c r="B468" t="s">
        <v>14976</v>
      </c>
      <c r="C468" t="s">
        <v>29388</v>
      </c>
      <c r="D468" t="s">
        <v>34435</v>
      </c>
      <c r="E468" s="32">
        <v>62.533333333333331</v>
      </c>
      <c r="F468" s="32">
        <v>5.6888888888888891</v>
      </c>
      <c r="G468" s="32">
        <v>1.1555555555555554</v>
      </c>
      <c r="H468" s="32">
        <v>0</v>
      </c>
      <c r="I468" s="32">
        <v>0</v>
      </c>
      <c r="J468" s="32">
        <v>0</v>
      </c>
      <c r="K468" s="32">
        <v>0</v>
      </c>
      <c r="L468" s="32">
        <v>3.3451111111111116</v>
      </c>
      <c r="M468" s="32">
        <v>0</v>
      </c>
      <c r="N468" s="32">
        <v>5.5244444444444447</v>
      </c>
      <c r="O468" s="32">
        <v>8.8343994314143581E-2</v>
      </c>
      <c r="P468" s="32">
        <v>0</v>
      </c>
      <c r="Q468" s="32">
        <v>5.7135555555555557</v>
      </c>
      <c r="R468" s="32">
        <v>9.1368159203980101E-2</v>
      </c>
      <c r="S468" s="32">
        <v>4.0449999999999999</v>
      </c>
      <c r="T468" s="32">
        <v>6.7847777777777791</v>
      </c>
      <c r="U468" s="32">
        <v>0</v>
      </c>
      <c r="V468" s="32">
        <v>0.17318407960199006</v>
      </c>
      <c r="W468" s="32">
        <v>2.5925555555555557</v>
      </c>
      <c r="X468" s="32">
        <v>1.6416666666666664</v>
      </c>
      <c r="Y468" s="32">
        <v>0</v>
      </c>
      <c r="Z468" s="32">
        <v>6.7711442786069651E-2</v>
      </c>
      <c r="AA468" s="32">
        <v>0</v>
      </c>
      <c r="AB468" s="32">
        <v>0</v>
      </c>
      <c r="AC468" s="32">
        <v>0</v>
      </c>
      <c r="AD468" s="32">
        <v>0</v>
      </c>
      <c r="AE468" s="32">
        <v>0</v>
      </c>
      <c r="AF468" s="32">
        <v>0</v>
      </c>
      <c r="AG468" s="32">
        <v>3.3777777777777778</v>
      </c>
      <c r="AH468" t="s">
        <v>224</v>
      </c>
      <c r="AI468" s="33">
        <v>9</v>
      </c>
    </row>
    <row r="469" spans="1:35" x14ac:dyDescent="0.25">
      <c r="A469" t="s">
        <v>36040</v>
      </c>
      <c r="B469" t="s">
        <v>15007</v>
      </c>
      <c r="C469" t="s">
        <v>29401</v>
      </c>
      <c r="D469" t="s">
        <v>34441</v>
      </c>
      <c r="E469" s="32">
        <v>38.56666666666667</v>
      </c>
      <c r="F469" s="32">
        <v>7.3777777777777782</v>
      </c>
      <c r="G469" s="32">
        <v>0</v>
      </c>
      <c r="H469" s="32">
        <v>0</v>
      </c>
      <c r="I469" s="32">
        <v>0</v>
      </c>
      <c r="J469" s="32">
        <v>0</v>
      </c>
      <c r="K469" s="32">
        <v>0</v>
      </c>
      <c r="L469" s="32">
        <v>9.7777777777777783E-2</v>
      </c>
      <c r="M469" s="32">
        <v>0</v>
      </c>
      <c r="N469" s="32">
        <v>4.7957777777777775</v>
      </c>
      <c r="O469" s="32">
        <v>0.12435033131662343</v>
      </c>
      <c r="P469" s="32">
        <v>0</v>
      </c>
      <c r="Q469" s="32">
        <v>8.5316666666666663</v>
      </c>
      <c r="R469" s="32">
        <v>0.22121866897147793</v>
      </c>
      <c r="S469" s="32">
        <v>4.9506666666666668</v>
      </c>
      <c r="T469" s="32">
        <v>6.9795555555555566</v>
      </c>
      <c r="U469" s="32">
        <v>0</v>
      </c>
      <c r="V469" s="32">
        <v>0.30934024776721408</v>
      </c>
      <c r="W469" s="32">
        <v>3.8225555555555553</v>
      </c>
      <c r="X469" s="32">
        <v>0.80277777777777781</v>
      </c>
      <c r="Y469" s="32">
        <v>0</v>
      </c>
      <c r="Z469" s="32">
        <v>0.11993085566119271</v>
      </c>
      <c r="AA469" s="32">
        <v>0</v>
      </c>
      <c r="AB469" s="32">
        <v>0</v>
      </c>
      <c r="AC469" s="32">
        <v>0</v>
      </c>
      <c r="AD469" s="32">
        <v>0</v>
      </c>
      <c r="AE469" s="32">
        <v>0</v>
      </c>
      <c r="AF469" s="32">
        <v>0</v>
      </c>
      <c r="AG469" s="32">
        <v>0</v>
      </c>
      <c r="AH469" t="s">
        <v>255</v>
      </c>
      <c r="AI469" s="33">
        <v>9</v>
      </c>
    </row>
    <row r="470" spans="1:35" x14ac:dyDescent="0.25">
      <c r="A470" t="s">
        <v>36040</v>
      </c>
      <c r="B470" t="s">
        <v>14970</v>
      </c>
      <c r="C470" t="s">
        <v>15911</v>
      </c>
      <c r="D470" t="s">
        <v>34434</v>
      </c>
      <c r="E470" s="32">
        <v>65.088888888888889</v>
      </c>
      <c r="F470" s="32">
        <v>5.6888888888888891</v>
      </c>
      <c r="G470" s="32">
        <v>0.5</v>
      </c>
      <c r="H470" s="32">
        <v>0.3888888888888889</v>
      </c>
      <c r="I470" s="32">
        <v>1.0222222222222221</v>
      </c>
      <c r="J470" s="32">
        <v>0</v>
      </c>
      <c r="K470" s="32">
        <v>0</v>
      </c>
      <c r="L470" s="32">
        <v>1.1966666666666668</v>
      </c>
      <c r="M470" s="32">
        <v>0</v>
      </c>
      <c r="N470" s="32">
        <v>5.2781111111111105</v>
      </c>
      <c r="O470" s="32">
        <v>8.109081597814953E-2</v>
      </c>
      <c r="P470" s="32">
        <v>0</v>
      </c>
      <c r="Q470" s="32">
        <v>7.3419999999999996</v>
      </c>
      <c r="R470" s="32">
        <v>0.11279959030385797</v>
      </c>
      <c r="S470" s="32">
        <v>5.3161111111111081</v>
      </c>
      <c r="T470" s="32">
        <v>9.9607777777777802</v>
      </c>
      <c r="U470" s="32">
        <v>0</v>
      </c>
      <c r="V470" s="32">
        <v>0.23470809149880503</v>
      </c>
      <c r="W470" s="32">
        <v>4.7511111111111113</v>
      </c>
      <c r="X470" s="32">
        <v>0</v>
      </c>
      <c r="Y470" s="32">
        <v>0</v>
      </c>
      <c r="Z470" s="32">
        <v>7.2994195971321271E-2</v>
      </c>
      <c r="AA470" s="32">
        <v>0</v>
      </c>
      <c r="AB470" s="32">
        <v>0</v>
      </c>
      <c r="AC470" s="32">
        <v>0</v>
      </c>
      <c r="AD470" s="32">
        <v>0</v>
      </c>
      <c r="AE470" s="32">
        <v>0</v>
      </c>
      <c r="AF470" s="32">
        <v>0</v>
      </c>
      <c r="AG470" s="32">
        <v>0</v>
      </c>
      <c r="AH470" t="s">
        <v>218</v>
      </c>
      <c r="AI470" s="33">
        <v>9</v>
      </c>
    </row>
    <row r="471" spans="1:35" x14ac:dyDescent="0.25">
      <c r="A471" t="s">
        <v>36040</v>
      </c>
      <c r="B471" t="s">
        <v>15021</v>
      </c>
      <c r="C471" t="s">
        <v>29380</v>
      </c>
      <c r="D471" t="s">
        <v>34433</v>
      </c>
      <c r="E471" s="32">
        <v>57.355555555555554</v>
      </c>
      <c r="F471" s="32">
        <v>11.377777777777778</v>
      </c>
      <c r="G471" s="32">
        <v>0.33333333333333331</v>
      </c>
      <c r="H471" s="32">
        <v>0.78888888888888886</v>
      </c>
      <c r="I471" s="32">
        <v>0.64444444444444449</v>
      </c>
      <c r="J471" s="32">
        <v>0</v>
      </c>
      <c r="K471" s="32">
        <v>0</v>
      </c>
      <c r="L471" s="32">
        <v>2.9105555555555549</v>
      </c>
      <c r="M471" s="32">
        <v>0</v>
      </c>
      <c r="N471" s="32">
        <v>8.5333333333333332</v>
      </c>
      <c r="O471" s="32">
        <v>0.14877954281286324</v>
      </c>
      <c r="P471" s="32">
        <v>0</v>
      </c>
      <c r="Q471" s="32">
        <v>4.2870000000000008</v>
      </c>
      <c r="R471" s="32">
        <v>7.4744285160790402E-2</v>
      </c>
      <c r="S471" s="32">
        <v>7.5085555555555539</v>
      </c>
      <c r="T471" s="32">
        <v>16.094444444444438</v>
      </c>
      <c r="U471" s="32">
        <v>0</v>
      </c>
      <c r="V471" s="32">
        <v>0.41152072839984488</v>
      </c>
      <c r="W471" s="32">
        <v>8.6353333333333335</v>
      </c>
      <c r="X471" s="32">
        <v>13.862555555555552</v>
      </c>
      <c r="Y471" s="32">
        <v>0</v>
      </c>
      <c r="Z471" s="32">
        <v>0.39225300271212704</v>
      </c>
      <c r="AA471" s="32">
        <v>0</v>
      </c>
      <c r="AB471" s="32">
        <v>0</v>
      </c>
      <c r="AC471" s="32">
        <v>0</v>
      </c>
      <c r="AD471" s="32">
        <v>0</v>
      </c>
      <c r="AE471" s="32">
        <v>44.277777777777779</v>
      </c>
      <c r="AF471" s="32">
        <v>0</v>
      </c>
      <c r="AG471" s="32">
        <v>0</v>
      </c>
      <c r="AH471" t="s">
        <v>269</v>
      </c>
      <c r="AI471" s="33">
        <v>9</v>
      </c>
    </row>
    <row r="472" spans="1:35" x14ac:dyDescent="0.25">
      <c r="A472" t="s">
        <v>36040</v>
      </c>
      <c r="B472" t="s">
        <v>15036</v>
      </c>
      <c r="C472" t="s">
        <v>29390</v>
      </c>
      <c r="D472" t="s">
        <v>34437</v>
      </c>
      <c r="E472" s="32">
        <v>88.788888888888891</v>
      </c>
      <c r="F472" s="32">
        <v>5.6888888888888891</v>
      </c>
      <c r="G472" s="32">
        <v>0.33333333333333331</v>
      </c>
      <c r="H472" s="32">
        <v>0.87777777777777777</v>
      </c>
      <c r="I472" s="32">
        <v>2.2555555555555555</v>
      </c>
      <c r="J472" s="32">
        <v>0</v>
      </c>
      <c r="K472" s="32">
        <v>0</v>
      </c>
      <c r="L472" s="32">
        <v>1.0214444444444446</v>
      </c>
      <c r="M472" s="32">
        <v>0</v>
      </c>
      <c r="N472" s="32">
        <v>13.922333333333329</v>
      </c>
      <c r="O472" s="32">
        <v>0.15680265298460763</v>
      </c>
      <c r="P472" s="32">
        <v>0</v>
      </c>
      <c r="Q472" s="32">
        <v>15.491888888888891</v>
      </c>
      <c r="R472" s="32">
        <v>0.17448004004505069</v>
      </c>
      <c r="S472" s="32">
        <v>5.2418888888888882</v>
      </c>
      <c r="T472" s="32">
        <v>14.704999999999998</v>
      </c>
      <c r="U472" s="32">
        <v>0</v>
      </c>
      <c r="V472" s="32">
        <v>0.22465523714178445</v>
      </c>
      <c r="W472" s="32">
        <v>5.6397777777777787</v>
      </c>
      <c r="X472" s="32">
        <v>10.73677777777778</v>
      </c>
      <c r="Y472" s="32">
        <v>0</v>
      </c>
      <c r="Z472" s="32">
        <v>0.18444374921787013</v>
      </c>
      <c r="AA472" s="32">
        <v>0</v>
      </c>
      <c r="AB472" s="32">
        <v>0</v>
      </c>
      <c r="AC472" s="32">
        <v>0</v>
      </c>
      <c r="AD472" s="32">
        <v>0</v>
      </c>
      <c r="AE472" s="32">
        <v>0</v>
      </c>
      <c r="AF472" s="32">
        <v>0</v>
      </c>
      <c r="AG472" s="32">
        <v>0</v>
      </c>
      <c r="AH472" t="s">
        <v>284</v>
      </c>
      <c r="AI472" s="33">
        <v>9</v>
      </c>
    </row>
    <row r="473" spans="1:35" x14ac:dyDescent="0.25">
      <c r="A473" t="s">
        <v>36040</v>
      </c>
      <c r="B473" t="s">
        <v>14967</v>
      </c>
      <c r="C473" t="s">
        <v>29381</v>
      </c>
      <c r="D473" t="s">
        <v>34432</v>
      </c>
      <c r="E473" s="32">
        <v>70.977777777777774</v>
      </c>
      <c r="F473" s="32">
        <v>5.6888888888888891</v>
      </c>
      <c r="G473" s="32">
        <v>8.8888888888888892E-2</v>
      </c>
      <c r="H473" s="32">
        <v>0.94444444444444442</v>
      </c>
      <c r="I473" s="32">
        <v>1.3</v>
      </c>
      <c r="J473" s="32">
        <v>0</v>
      </c>
      <c r="K473" s="32">
        <v>0</v>
      </c>
      <c r="L473" s="32">
        <v>4.9861111111111107</v>
      </c>
      <c r="M473" s="32">
        <v>0</v>
      </c>
      <c r="N473" s="32">
        <v>27.770666666666656</v>
      </c>
      <c r="O473" s="32">
        <v>0.39125860989355027</v>
      </c>
      <c r="P473" s="32">
        <v>5.9198888888888881</v>
      </c>
      <c r="Q473" s="32">
        <v>0</v>
      </c>
      <c r="R473" s="32">
        <v>8.3404821540388224E-2</v>
      </c>
      <c r="S473" s="32">
        <v>8.4062222222222172</v>
      </c>
      <c r="T473" s="32">
        <v>6.798555555555553</v>
      </c>
      <c r="U473" s="32">
        <v>0</v>
      </c>
      <c r="V473" s="32">
        <v>0.21421884783969936</v>
      </c>
      <c r="W473" s="32">
        <v>10.989444444444441</v>
      </c>
      <c r="X473" s="32">
        <v>8.8675555555555565</v>
      </c>
      <c r="Y473" s="32">
        <v>0</v>
      </c>
      <c r="Z473" s="32">
        <v>0.27976361928616156</v>
      </c>
      <c r="AA473" s="32">
        <v>0</v>
      </c>
      <c r="AB473" s="32">
        <v>0</v>
      </c>
      <c r="AC473" s="32">
        <v>0</v>
      </c>
      <c r="AD473" s="32">
        <v>0</v>
      </c>
      <c r="AE473" s="32">
        <v>0</v>
      </c>
      <c r="AF473" s="32">
        <v>0</v>
      </c>
      <c r="AG473" s="32">
        <v>0</v>
      </c>
      <c r="AH473" t="s">
        <v>215</v>
      </c>
      <c r="AI473" s="33">
        <v>9</v>
      </c>
    </row>
    <row r="474" spans="1:35" x14ac:dyDescent="0.25">
      <c r="A474" t="s">
        <v>36040</v>
      </c>
      <c r="B474" t="s">
        <v>15009</v>
      </c>
      <c r="C474" t="s">
        <v>29402</v>
      </c>
      <c r="D474" t="s">
        <v>34440</v>
      </c>
      <c r="E474" s="32">
        <v>64.655555555555551</v>
      </c>
      <c r="F474" s="32">
        <v>5.6</v>
      </c>
      <c r="G474" s="32">
        <v>0.6333333333333333</v>
      </c>
      <c r="H474" s="32">
        <v>0.29444444444444445</v>
      </c>
      <c r="I474" s="32">
        <v>1.8777777777777778</v>
      </c>
      <c r="J474" s="32">
        <v>0</v>
      </c>
      <c r="K474" s="32">
        <v>0</v>
      </c>
      <c r="L474" s="32">
        <v>1.7863333333333338</v>
      </c>
      <c r="M474" s="32">
        <v>5.6224444444444446</v>
      </c>
      <c r="N474" s="32">
        <v>0.15022222222222223</v>
      </c>
      <c r="O474" s="32">
        <v>8.9283382024402821E-2</v>
      </c>
      <c r="P474" s="32">
        <v>5.1641111111111107</v>
      </c>
      <c r="Q474" s="32">
        <v>1.6566666666666665</v>
      </c>
      <c r="R474" s="32">
        <v>0.10549407114624505</v>
      </c>
      <c r="S474" s="32">
        <v>5.677777777777778</v>
      </c>
      <c r="T474" s="32">
        <v>9.8904444444444444</v>
      </c>
      <c r="U474" s="32">
        <v>0</v>
      </c>
      <c r="V474" s="32">
        <v>0.24078707681732256</v>
      </c>
      <c r="W474" s="32">
        <v>3.1002222222222224</v>
      </c>
      <c r="X474" s="32">
        <v>7.0612222222222218</v>
      </c>
      <c r="Y474" s="32">
        <v>0</v>
      </c>
      <c r="Z474" s="32">
        <v>0.15716274273930231</v>
      </c>
      <c r="AA474" s="32">
        <v>0</v>
      </c>
      <c r="AB474" s="32">
        <v>0</v>
      </c>
      <c r="AC474" s="32">
        <v>0</v>
      </c>
      <c r="AD474" s="32">
        <v>0</v>
      </c>
      <c r="AE474" s="32">
        <v>0</v>
      </c>
      <c r="AF474" s="32">
        <v>0</v>
      </c>
      <c r="AG474" s="32">
        <v>0</v>
      </c>
      <c r="AH474" t="s">
        <v>257</v>
      </c>
      <c r="AI474" s="33">
        <v>9</v>
      </c>
    </row>
    <row r="475" spans="1:35" x14ac:dyDescent="0.25">
      <c r="A475" t="s">
        <v>36040</v>
      </c>
      <c r="B475" t="s">
        <v>15019</v>
      </c>
      <c r="C475" t="s">
        <v>29386</v>
      </c>
      <c r="D475" t="s">
        <v>34432</v>
      </c>
      <c r="E475" s="32">
        <v>129.69999999999999</v>
      </c>
      <c r="F475" s="32">
        <v>5.2444444444444445</v>
      </c>
      <c r="G475" s="32">
        <v>0.1111111111111111</v>
      </c>
      <c r="H475" s="32">
        <v>0.18888888888888888</v>
      </c>
      <c r="I475" s="32">
        <v>1.4333333333333333</v>
      </c>
      <c r="J475" s="32">
        <v>0</v>
      </c>
      <c r="K475" s="32">
        <v>0</v>
      </c>
      <c r="L475" s="32">
        <v>4.8088888888888892</v>
      </c>
      <c r="M475" s="32">
        <v>4.6222222222222218</v>
      </c>
      <c r="N475" s="32">
        <v>11.377777777777778</v>
      </c>
      <c r="O475" s="32">
        <v>0.12336160370084812</v>
      </c>
      <c r="P475" s="32">
        <v>5.6888888888888891</v>
      </c>
      <c r="Q475" s="32">
        <v>7.6540000000000026</v>
      </c>
      <c r="R475" s="32">
        <v>0.10287501070847258</v>
      </c>
      <c r="S475" s="32">
        <v>15.826000000000004</v>
      </c>
      <c r="T475" s="32">
        <v>9.0025555555555545</v>
      </c>
      <c r="U475" s="32">
        <v>0</v>
      </c>
      <c r="V475" s="32">
        <v>0.1914306519318085</v>
      </c>
      <c r="W475" s="32">
        <v>14.392444444444443</v>
      </c>
      <c r="X475" s="32">
        <v>16.334555555555553</v>
      </c>
      <c r="Y475" s="32">
        <v>0</v>
      </c>
      <c r="Z475" s="32">
        <v>0.23690824980724748</v>
      </c>
      <c r="AA475" s="32">
        <v>0</v>
      </c>
      <c r="AB475" s="32">
        <v>0</v>
      </c>
      <c r="AC475" s="32">
        <v>0</v>
      </c>
      <c r="AD475" s="32">
        <v>0</v>
      </c>
      <c r="AE475" s="32">
        <v>0</v>
      </c>
      <c r="AF475" s="32">
        <v>0</v>
      </c>
      <c r="AG475" s="32">
        <v>0</v>
      </c>
      <c r="AH475" t="s">
        <v>267</v>
      </c>
      <c r="AI475" s="33">
        <v>9</v>
      </c>
    </row>
    <row r="476" spans="1:35" x14ac:dyDescent="0.25">
      <c r="A476" t="s">
        <v>36040</v>
      </c>
      <c r="B476" t="s">
        <v>15053</v>
      </c>
      <c r="C476" t="s">
        <v>29394</v>
      </c>
      <c r="D476" t="s">
        <v>34432</v>
      </c>
      <c r="E476" s="32">
        <v>181.03333333333333</v>
      </c>
      <c r="F476" s="32">
        <v>2.8444444444444446</v>
      </c>
      <c r="G476" s="32">
        <v>0.44444444444444442</v>
      </c>
      <c r="H476" s="32">
        <v>0</v>
      </c>
      <c r="I476" s="32">
        <v>5.6888888888888891</v>
      </c>
      <c r="J476" s="32">
        <v>0</v>
      </c>
      <c r="K476" s="32">
        <v>4.0888888888888886</v>
      </c>
      <c r="L476" s="32">
        <v>0.67500000000000004</v>
      </c>
      <c r="M476" s="32">
        <v>5.7638888888888893</v>
      </c>
      <c r="N476" s="32">
        <v>9.8777777777777782</v>
      </c>
      <c r="O476" s="32">
        <v>8.6402135886577067E-2</v>
      </c>
      <c r="P476" s="32">
        <v>9.2972222222222225</v>
      </c>
      <c r="Q476" s="32">
        <v>52.62777777777778</v>
      </c>
      <c r="R476" s="32">
        <v>0.34206407659731175</v>
      </c>
      <c r="S476" s="32">
        <v>1.8722222222222222</v>
      </c>
      <c r="T476" s="32">
        <v>0.33055555555555555</v>
      </c>
      <c r="U476" s="32">
        <v>0</v>
      </c>
      <c r="V476" s="32">
        <v>1.2167802123611368E-2</v>
      </c>
      <c r="W476" s="32">
        <v>2.5241111111111114</v>
      </c>
      <c r="X476" s="32">
        <v>0.84166666666666667</v>
      </c>
      <c r="Y476" s="32">
        <v>0</v>
      </c>
      <c r="Z476" s="32">
        <v>1.8592033388571783E-2</v>
      </c>
      <c r="AA476" s="32">
        <v>0</v>
      </c>
      <c r="AB476" s="32">
        <v>0</v>
      </c>
      <c r="AC476" s="32">
        <v>0</v>
      </c>
      <c r="AD476" s="32">
        <v>0</v>
      </c>
      <c r="AE476" s="32">
        <v>0</v>
      </c>
      <c r="AF476" s="32">
        <v>0</v>
      </c>
      <c r="AG476" s="32">
        <v>3.1222222222222222</v>
      </c>
      <c r="AH476" t="s">
        <v>301</v>
      </c>
      <c r="AI476" s="33">
        <v>9</v>
      </c>
    </row>
    <row r="477" spans="1:35" x14ac:dyDescent="0.25">
      <c r="A477" t="s">
        <v>36040</v>
      </c>
      <c r="B477" t="s">
        <v>15032</v>
      </c>
      <c r="C477" t="s">
        <v>29380</v>
      </c>
      <c r="D477" t="s">
        <v>34433</v>
      </c>
      <c r="E477" s="32">
        <v>86.8</v>
      </c>
      <c r="F477" s="32">
        <v>12.477777777777778</v>
      </c>
      <c r="G477" s="32">
        <v>0</v>
      </c>
      <c r="H477" s="32">
        <v>0</v>
      </c>
      <c r="I477" s="32">
        <v>3.0333333333333332</v>
      </c>
      <c r="J477" s="32">
        <v>0</v>
      </c>
      <c r="K477" s="32">
        <v>0</v>
      </c>
      <c r="L477" s="32">
        <v>0.95711111111111113</v>
      </c>
      <c r="M477" s="32">
        <v>0</v>
      </c>
      <c r="N477" s="32">
        <v>25.745888888888885</v>
      </c>
      <c r="O477" s="32">
        <v>0.29661162314388118</v>
      </c>
      <c r="P477" s="32">
        <v>0</v>
      </c>
      <c r="Q477" s="32">
        <v>2.709888888888889</v>
      </c>
      <c r="R477" s="32">
        <v>3.1219918074756787E-2</v>
      </c>
      <c r="S477" s="32">
        <v>1.9852222222222224</v>
      </c>
      <c r="T477" s="32">
        <v>12.946222222222223</v>
      </c>
      <c r="U477" s="32">
        <v>1.1777777777777778</v>
      </c>
      <c r="V477" s="32">
        <v>0.18559011776753717</v>
      </c>
      <c r="W477" s="32">
        <v>11.350333333333333</v>
      </c>
      <c r="X477" s="32">
        <v>19.736222222222221</v>
      </c>
      <c r="Y477" s="32">
        <v>2.1777777777777776</v>
      </c>
      <c r="Z477" s="32">
        <v>0.38322964669738863</v>
      </c>
      <c r="AA477" s="32">
        <v>0</v>
      </c>
      <c r="AB477" s="32">
        <v>4.4444444444444446E-2</v>
      </c>
      <c r="AC477" s="32">
        <v>0</v>
      </c>
      <c r="AD477" s="32">
        <v>0</v>
      </c>
      <c r="AE477" s="32">
        <v>0</v>
      </c>
      <c r="AF477" s="32">
        <v>0</v>
      </c>
      <c r="AG477" s="32">
        <v>0</v>
      </c>
      <c r="AH477" t="s">
        <v>280</v>
      </c>
      <c r="AI477" s="33">
        <v>9</v>
      </c>
    </row>
    <row r="478" spans="1:35" x14ac:dyDescent="0.25">
      <c r="A478" t="s">
        <v>36040</v>
      </c>
      <c r="B478" t="s">
        <v>15065</v>
      </c>
      <c r="C478" t="s">
        <v>29379</v>
      </c>
      <c r="D478" t="s">
        <v>34432</v>
      </c>
      <c r="E478" s="32">
        <v>91.355555555555554</v>
      </c>
      <c r="F478" s="32">
        <v>5.5111111111111111</v>
      </c>
      <c r="G478" s="32">
        <v>0.4</v>
      </c>
      <c r="H478" s="32">
        <v>0.49933333333333313</v>
      </c>
      <c r="I478" s="32">
        <v>3.2666666666666666</v>
      </c>
      <c r="J478" s="32">
        <v>0</v>
      </c>
      <c r="K478" s="32">
        <v>0</v>
      </c>
      <c r="L478" s="32">
        <v>1.7175555555555564</v>
      </c>
      <c r="M478" s="32">
        <v>4.1411111111111119</v>
      </c>
      <c r="N478" s="32">
        <v>4.2131111111111101</v>
      </c>
      <c r="O478" s="32">
        <v>9.1447336414497704E-2</v>
      </c>
      <c r="P478" s="32">
        <v>0</v>
      </c>
      <c r="Q478" s="32">
        <v>8.8986666666666618</v>
      </c>
      <c r="R478" s="32">
        <v>9.7406956944782241E-2</v>
      </c>
      <c r="S478" s="32">
        <v>4.9365555555555583</v>
      </c>
      <c r="T478" s="32">
        <v>6.7369999999999992</v>
      </c>
      <c r="U478" s="32">
        <v>0</v>
      </c>
      <c r="V478" s="32">
        <v>0.12778156166382879</v>
      </c>
      <c r="W478" s="32">
        <v>3.1679999999999993</v>
      </c>
      <c r="X478" s="32">
        <v>10.437888888888885</v>
      </c>
      <c r="Y478" s="32">
        <v>0</v>
      </c>
      <c r="Z478" s="32">
        <v>0.1489333495499878</v>
      </c>
      <c r="AA478" s="32">
        <v>0</v>
      </c>
      <c r="AB478" s="32">
        <v>5.3666666666666663</v>
      </c>
      <c r="AC478" s="32">
        <v>0</v>
      </c>
      <c r="AD478" s="32">
        <v>0</v>
      </c>
      <c r="AE478" s="32">
        <v>0</v>
      </c>
      <c r="AF478" s="32">
        <v>0</v>
      </c>
      <c r="AG478" s="32">
        <v>0</v>
      </c>
      <c r="AH478" t="s">
        <v>313</v>
      </c>
      <c r="AI478" s="33">
        <v>9</v>
      </c>
    </row>
    <row r="479" spans="1:35" x14ac:dyDescent="0.25">
      <c r="A479" t="s">
        <v>36040</v>
      </c>
      <c r="B479" t="s">
        <v>14988</v>
      </c>
      <c r="C479" t="s">
        <v>29394</v>
      </c>
      <c r="D479" t="s">
        <v>34432</v>
      </c>
      <c r="E479" s="32">
        <v>95.511111111111106</v>
      </c>
      <c r="F479" s="32">
        <v>5.6888888888888891</v>
      </c>
      <c r="G479" s="32">
        <v>0.17777777777777778</v>
      </c>
      <c r="H479" s="32">
        <v>0</v>
      </c>
      <c r="I479" s="32">
        <v>1.3222222222222222</v>
      </c>
      <c r="J479" s="32">
        <v>0</v>
      </c>
      <c r="K479" s="32">
        <v>0</v>
      </c>
      <c r="L479" s="32">
        <v>3.4941111111111107</v>
      </c>
      <c r="M479" s="32">
        <v>0</v>
      </c>
      <c r="N479" s="32">
        <v>11.222555555555555</v>
      </c>
      <c r="O479" s="32">
        <v>0.11750000000000001</v>
      </c>
      <c r="P479" s="32">
        <v>0</v>
      </c>
      <c r="Q479" s="32">
        <v>0</v>
      </c>
      <c r="R479" s="32">
        <v>0</v>
      </c>
      <c r="S479" s="32">
        <v>10.594222222222223</v>
      </c>
      <c r="T479" s="32">
        <v>10.083777777777781</v>
      </c>
      <c r="U479" s="32">
        <v>0</v>
      </c>
      <c r="V479" s="32">
        <v>0.21649837133550495</v>
      </c>
      <c r="W479" s="32">
        <v>5.097333333333335</v>
      </c>
      <c r="X479" s="32">
        <v>12.976555555555557</v>
      </c>
      <c r="Y479" s="32">
        <v>0</v>
      </c>
      <c r="Z479" s="32">
        <v>0.18923336435551424</v>
      </c>
      <c r="AA479" s="32">
        <v>0</v>
      </c>
      <c r="AB479" s="32">
        <v>0</v>
      </c>
      <c r="AC479" s="32">
        <v>0</v>
      </c>
      <c r="AD479" s="32">
        <v>0</v>
      </c>
      <c r="AE479" s="32">
        <v>2.8222222222222224</v>
      </c>
      <c r="AF479" s="32">
        <v>0</v>
      </c>
      <c r="AG479" s="32">
        <v>0</v>
      </c>
      <c r="AH479" t="s">
        <v>236</v>
      </c>
      <c r="AI479" s="33">
        <v>9</v>
      </c>
    </row>
    <row r="480" spans="1:35" x14ac:dyDescent="0.25">
      <c r="A480" t="s">
        <v>36040</v>
      </c>
      <c r="B480" t="s">
        <v>14997</v>
      </c>
      <c r="C480" t="s">
        <v>29386</v>
      </c>
      <c r="D480" t="s">
        <v>34432</v>
      </c>
      <c r="E480" s="32">
        <v>124.5</v>
      </c>
      <c r="F480" s="32">
        <v>5.6888888888888891</v>
      </c>
      <c r="G480" s="32">
        <v>0.26666666666666666</v>
      </c>
      <c r="H480" s="32">
        <v>0.57488888888888878</v>
      </c>
      <c r="I480" s="32">
        <v>6.5222222222222221</v>
      </c>
      <c r="J480" s="32">
        <v>0</v>
      </c>
      <c r="K480" s="32">
        <v>0</v>
      </c>
      <c r="L480" s="32">
        <v>6.9316666666666666</v>
      </c>
      <c r="M480" s="32">
        <v>0.7944444444444444</v>
      </c>
      <c r="N480" s="32">
        <v>3.0266666666666668</v>
      </c>
      <c r="O480" s="32">
        <v>3.0691655510932621E-2</v>
      </c>
      <c r="P480" s="32">
        <v>4.5277777777777777</v>
      </c>
      <c r="Q480" s="32">
        <v>8.496000000000004</v>
      </c>
      <c r="R480" s="32">
        <v>0.10460865684962073</v>
      </c>
      <c r="S480" s="32">
        <v>11.250444444444451</v>
      </c>
      <c r="T480" s="32">
        <v>9.6682222222222212</v>
      </c>
      <c r="U480" s="32">
        <v>0</v>
      </c>
      <c r="V480" s="32">
        <v>0.16802141900937087</v>
      </c>
      <c r="W480" s="32">
        <v>8.405222222222223</v>
      </c>
      <c r="X480" s="32">
        <v>12.011666666666667</v>
      </c>
      <c r="Y480" s="32">
        <v>0</v>
      </c>
      <c r="Z480" s="32">
        <v>0.16399107541276217</v>
      </c>
      <c r="AA480" s="32">
        <v>0</v>
      </c>
      <c r="AB480" s="32">
        <v>0</v>
      </c>
      <c r="AC480" s="32">
        <v>0</v>
      </c>
      <c r="AD480" s="32">
        <v>0</v>
      </c>
      <c r="AE480" s="32">
        <v>0</v>
      </c>
      <c r="AF480" s="32">
        <v>0</v>
      </c>
      <c r="AG480" s="32">
        <v>0</v>
      </c>
      <c r="AH480" t="s">
        <v>245</v>
      </c>
      <c r="AI480" s="33">
        <v>9</v>
      </c>
    </row>
    <row r="481" spans="1:35" x14ac:dyDescent="0.25">
      <c r="A481" t="s">
        <v>36040</v>
      </c>
      <c r="B481" t="s">
        <v>15013</v>
      </c>
      <c r="C481" t="s">
        <v>29379</v>
      </c>
      <c r="D481" t="s">
        <v>34432</v>
      </c>
      <c r="E481" s="32">
        <v>76.455555555555549</v>
      </c>
      <c r="F481" s="32">
        <v>5.2444444444444445</v>
      </c>
      <c r="G481" s="32">
        <v>0.33333333333333331</v>
      </c>
      <c r="H481" s="32">
        <v>0.32222222222222224</v>
      </c>
      <c r="I481" s="32">
        <v>2.6666666666666665</v>
      </c>
      <c r="J481" s="32">
        <v>0</v>
      </c>
      <c r="K481" s="32">
        <v>0</v>
      </c>
      <c r="L481" s="32">
        <v>5.9315555555555575</v>
      </c>
      <c r="M481" s="32">
        <v>1.2444444444444445</v>
      </c>
      <c r="N481" s="32">
        <v>4.8372222222222216</v>
      </c>
      <c r="O481" s="32">
        <v>7.9545124255195471E-2</v>
      </c>
      <c r="P481" s="32">
        <v>4.6047777777777767</v>
      </c>
      <c r="Q481" s="32">
        <v>7.0528888888888916</v>
      </c>
      <c r="R481" s="32">
        <v>0.15247638424647583</v>
      </c>
      <c r="S481" s="32">
        <v>7.2493333333333325</v>
      </c>
      <c r="T481" s="32">
        <v>8.7568888888888896</v>
      </c>
      <c r="U481" s="32">
        <v>0</v>
      </c>
      <c r="V481" s="32">
        <v>0.20935329167272199</v>
      </c>
      <c r="W481" s="32">
        <v>4.3610000000000007</v>
      </c>
      <c r="X481" s="32">
        <v>8.2104444444444447</v>
      </c>
      <c r="Y481" s="32">
        <v>0</v>
      </c>
      <c r="Z481" s="32">
        <v>0.16442813544542947</v>
      </c>
      <c r="AA481" s="32">
        <v>0</v>
      </c>
      <c r="AB481" s="32">
        <v>0</v>
      </c>
      <c r="AC481" s="32">
        <v>0</v>
      </c>
      <c r="AD481" s="32">
        <v>0</v>
      </c>
      <c r="AE481" s="32">
        <v>0</v>
      </c>
      <c r="AF481" s="32">
        <v>0</v>
      </c>
      <c r="AG481" s="32">
        <v>0</v>
      </c>
      <c r="AH481" t="s">
        <v>261</v>
      </c>
      <c r="AI481" s="33">
        <v>9</v>
      </c>
    </row>
    <row r="482" spans="1:35" x14ac:dyDescent="0.25">
      <c r="A482" t="s">
        <v>36040</v>
      </c>
      <c r="B482" t="s">
        <v>15010</v>
      </c>
      <c r="C482" t="s">
        <v>29381</v>
      </c>
      <c r="D482" t="s">
        <v>34432</v>
      </c>
      <c r="E482" s="32">
        <v>47.31111111111111</v>
      </c>
      <c r="F482" s="32">
        <v>5.6888888888888891</v>
      </c>
      <c r="G482" s="32">
        <v>0.33333333333333331</v>
      </c>
      <c r="H482" s="32">
        <v>0.18888888888888888</v>
      </c>
      <c r="I482" s="32">
        <v>2.6777777777777776</v>
      </c>
      <c r="J482" s="32">
        <v>0</v>
      </c>
      <c r="K482" s="32">
        <v>0</v>
      </c>
      <c r="L482" s="32">
        <v>4.4621111111111098</v>
      </c>
      <c r="M482" s="32">
        <v>2.6666666666666665</v>
      </c>
      <c r="N482" s="32">
        <v>5.4059999999999988</v>
      </c>
      <c r="O482" s="32">
        <v>0.17062940347581021</v>
      </c>
      <c r="P482" s="32">
        <v>2.2215555555555566</v>
      </c>
      <c r="Q482" s="32">
        <v>5.3321111111111108</v>
      </c>
      <c r="R482" s="32">
        <v>0.15965946453734151</v>
      </c>
      <c r="S482" s="32">
        <v>11.819777777777777</v>
      </c>
      <c r="T482" s="32">
        <v>12.754666666666665</v>
      </c>
      <c r="U482" s="32">
        <v>0</v>
      </c>
      <c r="V482" s="32">
        <v>0.51942226397369651</v>
      </c>
      <c r="W482" s="32">
        <v>11.549777777777773</v>
      </c>
      <c r="X482" s="32">
        <v>15.772444444444442</v>
      </c>
      <c r="Y482" s="32">
        <v>0</v>
      </c>
      <c r="Z482" s="32">
        <v>0.57750117426021597</v>
      </c>
      <c r="AA482" s="32">
        <v>0</v>
      </c>
      <c r="AB482" s="32">
        <v>0</v>
      </c>
      <c r="AC482" s="32">
        <v>0</v>
      </c>
      <c r="AD482" s="32">
        <v>0</v>
      </c>
      <c r="AE482" s="32">
        <v>0</v>
      </c>
      <c r="AF482" s="32">
        <v>0</v>
      </c>
      <c r="AG482" s="32">
        <v>0</v>
      </c>
      <c r="AH482" t="s">
        <v>258</v>
      </c>
      <c r="AI482" s="33">
        <v>9</v>
      </c>
    </row>
    <row r="483" spans="1:35" x14ac:dyDescent="0.25">
      <c r="A483" t="s">
        <v>36040</v>
      </c>
      <c r="B483" t="s">
        <v>15005</v>
      </c>
      <c r="C483" t="s">
        <v>15911</v>
      </c>
      <c r="D483" t="s">
        <v>34434</v>
      </c>
      <c r="E483" s="32">
        <v>60.822222222222223</v>
      </c>
      <c r="F483" s="32">
        <v>0</v>
      </c>
      <c r="G483" s="32">
        <v>0.5</v>
      </c>
      <c r="H483" s="32">
        <v>0.3</v>
      </c>
      <c r="I483" s="32">
        <v>0.9</v>
      </c>
      <c r="J483" s="32">
        <v>0</v>
      </c>
      <c r="K483" s="32">
        <v>0</v>
      </c>
      <c r="L483" s="32">
        <v>3.1624444444444451</v>
      </c>
      <c r="M483" s="32">
        <v>3.9617777777777783</v>
      </c>
      <c r="N483" s="32">
        <v>0.26444444444444443</v>
      </c>
      <c r="O483" s="32">
        <v>6.9484837413226169E-2</v>
      </c>
      <c r="P483" s="32">
        <v>5.0296666666666665</v>
      </c>
      <c r="Q483" s="32">
        <v>2.1378888888888885</v>
      </c>
      <c r="R483" s="32">
        <v>0.11784435513335768</v>
      </c>
      <c r="S483" s="32">
        <v>3.0715555555555554</v>
      </c>
      <c r="T483" s="32">
        <v>9.2276666666666642</v>
      </c>
      <c r="U483" s="32">
        <v>0</v>
      </c>
      <c r="V483" s="32">
        <v>0.2022159298502009</v>
      </c>
      <c r="W483" s="32">
        <v>7.1592222222222244</v>
      </c>
      <c r="X483" s="32">
        <v>3.307777777777777</v>
      </c>
      <c r="Y483" s="32">
        <v>0</v>
      </c>
      <c r="Z483" s="32">
        <v>0.17209170624771652</v>
      </c>
      <c r="AA483" s="32">
        <v>0</v>
      </c>
      <c r="AB483" s="32">
        <v>0</v>
      </c>
      <c r="AC483" s="32">
        <v>0</v>
      </c>
      <c r="AD483" s="32">
        <v>0</v>
      </c>
      <c r="AE483" s="32">
        <v>0</v>
      </c>
      <c r="AF483" s="32">
        <v>0</v>
      </c>
      <c r="AG483" s="32">
        <v>0</v>
      </c>
      <c r="AH483" t="s">
        <v>253</v>
      </c>
      <c r="AI483" s="33">
        <v>9</v>
      </c>
    </row>
    <row r="484" spans="1:35" x14ac:dyDescent="0.25">
      <c r="A484" t="s">
        <v>36040</v>
      </c>
      <c r="B484" t="s">
        <v>15008</v>
      </c>
      <c r="C484" t="s">
        <v>29380</v>
      </c>
      <c r="D484" t="s">
        <v>34433</v>
      </c>
      <c r="E484" s="32">
        <v>93.811111111111117</v>
      </c>
      <c r="F484" s="32">
        <v>5.6888888888888891</v>
      </c>
      <c r="G484" s="32">
        <v>0</v>
      </c>
      <c r="H484" s="32">
        <v>0.43333333333333335</v>
      </c>
      <c r="I484" s="32">
        <v>5.2444444444444445</v>
      </c>
      <c r="J484" s="32">
        <v>0</v>
      </c>
      <c r="K484" s="32">
        <v>0</v>
      </c>
      <c r="L484" s="32">
        <v>3.2488888888888878</v>
      </c>
      <c r="M484" s="32">
        <v>5.6</v>
      </c>
      <c r="N484" s="32">
        <v>0</v>
      </c>
      <c r="O484" s="32">
        <v>5.9694421414189264E-2</v>
      </c>
      <c r="P484" s="32">
        <v>5.1495555555555557</v>
      </c>
      <c r="Q484" s="32">
        <v>6.503111111111112</v>
      </c>
      <c r="R484" s="32">
        <v>0.12421414189269218</v>
      </c>
      <c r="S484" s="32">
        <v>6.2645555555555559</v>
      </c>
      <c r="T484" s="32">
        <v>16.70322222222222</v>
      </c>
      <c r="U484" s="32">
        <v>7.7777777777777779E-2</v>
      </c>
      <c r="V484" s="32">
        <v>0.24565912590311498</v>
      </c>
      <c r="W484" s="32">
        <v>7.1736666666666666</v>
      </c>
      <c r="X484" s="32">
        <v>12.92455555555556</v>
      </c>
      <c r="Y484" s="32">
        <v>0</v>
      </c>
      <c r="Z484" s="32">
        <v>0.21424138339452803</v>
      </c>
      <c r="AA484" s="32">
        <v>0</v>
      </c>
      <c r="AB484" s="32">
        <v>0</v>
      </c>
      <c r="AC484" s="32">
        <v>0</v>
      </c>
      <c r="AD484" s="32">
        <v>0</v>
      </c>
      <c r="AE484" s="32">
        <v>0</v>
      </c>
      <c r="AF484" s="32">
        <v>0</v>
      </c>
      <c r="AG484" s="32">
        <v>0.33333333333333331</v>
      </c>
      <c r="AH484" t="s">
        <v>256</v>
      </c>
      <c r="AI484" s="33">
        <v>9</v>
      </c>
    </row>
    <row r="485" spans="1:35" x14ac:dyDescent="0.25">
      <c r="A485" t="s">
        <v>36040</v>
      </c>
      <c r="B485" t="s">
        <v>15002</v>
      </c>
      <c r="C485" t="s">
        <v>29390</v>
      </c>
      <c r="D485" t="s">
        <v>34437</v>
      </c>
      <c r="E485" s="32">
        <v>79.411111111111111</v>
      </c>
      <c r="F485" s="32">
        <v>8.5333333333333332</v>
      </c>
      <c r="G485" s="32">
        <v>0.46666666666666667</v>
      </c>
      <c r="H485" s="32">
        <v>0.39255555555555555</v>
      </c>
      <c r="I485" s="32">
        <v>1.1555555555555554</v>
      </c>
      <c r="J485" s="32">
        <v>0</v>
      </c>
      <c r="K485" s="32">
        <v>0</v>
      </c>
      <c r="L485" s="32">
        <v>0.36988888888888888</v>
      </c>
      <c r="M485" s="32">
        <v>5.6722222222222225</v>
      </c>
      <c r="N485" s="32">
        <v>4.8888888888888891E-2</v>
      </c>
      <c r="O485" s="32">
        <v>7.2044214355673708E-2</v>
      </c>
      <c r="P485" s="32">
        <v>5.6382222222222218</v>
      </c>
      <c r="Q485" s="32">
        <v>4.5883333333333329</v>
      </c>
      <c r="R485" s="32">
        <v>0.12877990765356093</v>
      </c>
      <c r="S485" s="32">
        <v>9.8708888888888868</v>
      </c>
      <c r="T485" s="32">
        <v>10.352777777777778</v>
      </c>
      <c r="U485" s="32">
        <v>0</v>
      </c>
      <c r="V485" s="32">
        <v>0.25467049111515322</v>
      </c>
      <c r="W485" s="32">
        <v>3.352555555555556</v>
      </c>
      <c r="X485" s="32">
        <v>8.45211111111111</v>
      </c>
      <c r="Y485" s="32">
        <v>0</v>
      </c>
      <c r="Z485" s="32">
        <v>0.14865258150272842</v>
      </c>
      <c r="AA485" s="32">
        <v>0</v>
      </c>
      <c r="AB485" s="32">
        <v>0</v>
      </c>
      <c r="AC485" s="32">
        <v>0</v>
      </c>
      <c r="AD485" s="32">
        <v>0</v>
      </c>
      <c r="AE485" s="32">
        <v>0</v>
      </c>
      <c r="AF485" s="32">
        <v>0</v>
      </c>
      <c r="AG485" s="32">
        <v>0</v>
      </c>
      <c r="AH485" t="s">
        <v>250</v>
      </c>
      <c r="AI485" s="33">
        <v>9</v>
      </c>
    </row>
    <row r="486" spans="1:35" x14ac:dyDescent="0.25">
      <c r="A486" t="s">
        <v>36040</v>
      </c>
      <c r="B486" t="s">
        <v>15006</v>
      </c>
      <c r="C486" t="s">
        <v>29400</v>
      </c>
      <c r="D486" t="s">
        <v>34432</v>
      </c>
      <c r="E486" s="32">
        <v>74.644444444444446</v>
      </c>
      <c r="F486" s="32">
        <v>5.6</v>
      </c>
      <c r="G486" s="32">
        <v>4.4444444444444446E-2</v>
      </c>
      <c r="H486" s="32">
        <v>0.21111111111111111</v>
      </c>
      <c r="I486" s="32">
        <v>1.0666666666666667</v>
      </c>
      <c r="J486" s="32">
        <v>0</v>
      </c>
      <c r="K486" s="32">
        <v>0</v>
      </c>
      <c r="L486" s="32">
        <v>0.14444444444444443</v>
      </c>
      <c r="M486" s="32">
        <v>0</v>
      </c>
      <c r="N486" s="32">
        <v>0</v>
      </c>
      <c r="O486" s="32">
        <v>0</v>
      </c>
      <c r="P486" s="32">
        <v>5.166666666666667</v>
      </c>
      <c r="Q486" s="32">
        <v>10.058888888888889</v>
      </c>
      <c r="R486" s="32">
        <v>0.20397439714200655</v>
      </c>
      <c r="S486" s="32">
        <v>1.7981111111111112</v>
      </c>
      <c r="T486" s="32">
        <v>0.26111111111111113</v>
      </c>
      <c r="U486" s="32">
        <v>0</v>
      </c>
      <c r="V486" s="32">
        <v>2.7587079487942843E-2</v>
      </c>
      <c r="W486" s="32">
        <v>3.8694444444444431</v>
      </c>
      <c r="X486" s="32">
        <v>0.46666666666666667</v>
      </c>
      <c r="Y486" s="32">
        <v>0</v>
      </c>
      <c r="Z486" s="32">
        <v>5.809020541827923E-2</v>
      </c>
      <c r="AA486" s="32">
        <v>0</v>
      </c>
      <c r="AB486" s="32">
        <v>0</v>
      </c>
      <c r="AC486" s="32">
        <v>0</v>
      </c>
      <c r="AD486" s="32">
        <v>0</v>
      </c>
      <c r="AE486" s="32">
        <v>0</v>
      </c>
      <c r="AF486" s="32">
        <v>0</v>
      </c>
      <c r="AG486" s="32">
        <v>0</v>
      </c>
      <c r="AH486" t="s">
        <v>254</v>
      </c>
      <c r="AI486" s="33">
        <v>9</v>
      </c>
    </row>
    <row r="487" spans="1:35" x14ac:dyDescent="0.25">
      <c r="A487" t="s">
        <v>36040</v>
      </c>
      <c r="B487" t="s">
        <v>15028</v>
      </c>
      <c r="C487" t="s">
        <v>29379</v>
      </c>
      <c r="D487" t="s">
        <v>34432</v>
      </c>
      <c r="E487" s="32">
        <v>123.6</v>
      </c>
      <c r="F487" s="32">
        <v>5.2444444444444445</v>
      </c>
      <c r="G487" s="32">
        <v>0</v>
      </c>
      <c r="H487" s="32">
        <v>0.91388888888888886</v>
      </c>
      <c r="I487" s="32">
        <v>0</v>
      </c>
      <c r="J487" s="32">
        <v>0</v>
      </c>
      <c r="K487" s="32">
        <v>0</v>
      </c>
      <c r="L487" s="32">
        <v>0.97588888888888869</v>
      </c>
      <c r="M487" s="32">
        <v>10.338888888888889</v>
      </c>
      <c r="N487" s="32">
        <v>0</v>
      </c>
      <c r="O487" s="32">
        <v>8.3647968356706223E-2</v>
      </c>
      <c r="P487" s="32">
        <v>4.6527777777777777</v>
      </c>
      <c r="Q487" s="32">
        <v>16.8</v>
      </c>
      <c r="R487" s="32">
        <v>0.17356616325062929</v>
      </c>
      <c r="S487" s="32">
        <v>0.80900000000000005</v>
      </c>
      <c r="T487" s="32">
        <v>0.1418888888888889</v>
      </c>
      <c r="U487" s="32">
        <v>0</v>
      </c>
      <c r="V487" s="32">
        <v>7.693275800071917E-3</v>
      </c>
      <c r="W487" s="32">
        <v>1.1758888888888888</v>
      </c>
      <c r="X487" s="32">
        <v>5.4379999999999997</v>
      </c>
      <c r="Y487" s="32">
        <v>0</v>
      </c>
      <c r="Z487" s="32">
        <v>5.3510427903631787E-2</v>
      </c>
      <c r="AA487" s="32">
        <v>0</v>
      </c>
      <c r="AB487" s="32">
        <v>0</v>
      </c>
      <c r="AC487" s="32">
        <v>0</v>
      </c>
      <c r="AD487" s="32">
        <v>0</v>
      </c>
      <c r="AE487" s="32">
        <v>0</v>
      </c>
      <c r="AF487" s="32">
        <v>0</v>
      </c>
      <c r="AG487" s="32">
        <v>0</v>
      </c>
      <c r="AH487" t="s">
        <v>276</v>
      </c>
      <c r="AI487" s="33">
        <v>9</v>
      </c>
    </row>
    <row r="488" spans="1:35" x14ac:dyDescent="0.25">
      <c r="A488" t="s">
        <v>36040</v>
      </c>
      <c r="B488" t="s">
        <v>15051</v>
      </c>
      <c r="C488" t="s">
        <v>29379</v>
      </c>
      <c r="D488" t="s">
        <v>34432</v>
      </c>
      <c r="E488" s="32">
        <v>41.93333333333333</v>
      </c>
      <c r="F488" s="32">
        <v>5.6888888888888891</v>
      </c>
      <c r="G488" s="32">
        <v>0.15555555555555556</v>
      </c>
      <c r="H488" s="32">
        <v>0.28333333333333333</v>
      </c>
      <c r="I488" s="32">
        <v>0.1</v>
      </c>
      <c r="J488" s="32">
        <v>0</v>
      </c>
      <c r="K488" s="32">
        <v>0</v>
      </c>
      <c r="L488" s="32">
        <v>4.1666666666666664E-2</v>
      </c>
      <c r="M488" s="32">
        <v>5.6888888888888891</v>
      </c>
      <c r="N488" s="32">
        <v>0</v>
      </c>
      <c r="O488" s="32">
        <v>0.13566507684154744</v>
      </c>
      <c r="P488" s="32">
        <v>5.2805555555555541</v>
      </c>
      <c r="Q488" s="32">
        <v>18.731111111111112</v>
      </c>
      <c r="R488" s="32">
        <v>0.57261526232114468</v>
      </c>
      <c r="S488" s="32">
        <v>0.22455555555555556</v>
      </c>
      <c r="T488" s="32">
        <v>1.9444444444444445E-2</v>
      </c>
      <c r="U488" s="32">
        <v>0</v>
      </c>
      <c r="V488" s="32">
        <v>5.818759936406996E-3</v>
      </c>
      <c r="W488" s="32">
        <v>1.2262222222222221</v>
      </c>
      <c r="X488" s="32">
        <v>0.12288888888888888</v>
      </c>
      <c r="Y488" s="32">
        <v>0</v>
      </c>
      <c r="Z488" s="32">
        <v>3.2172760996290406E-2</v>
      </c>
      <c r="AA488" s="32">
        <v>0</v>
      </c>
      <c r="AB488" s="32">
        <v>0</v>
      </c>
      <c r="AC488" s="32">
        <v>0</v>
      </c>
      <c r="AD488" s="32">
        <v>0</v>
      </c>
      <c r="AE488" s="32">
        <v>0</v>
      </c>
      <c r="AF488" s="32">
        <v>0</v>
      </c>
      <c r="AG488" s="32">
        <v>0</v>
      </c>
      <c r="AH488" t="s">
        <v>299</v>
      </c>
      <c r="AI488" s="33">
        <v>9</v>
      </c>
    </row>
    <row r="489" spans="1:35" x14ac:dyDescent="0.25">
      <c r="A489" t="s">
        <v>36040</v>
      </c>
      <c r="B489" t="s">
        <v>15035</v>
      </c>
      <c r="C489" t="s">
        <v>29382</v>
      </c>
      <c r="D489" t="s">
        <v>34432</v>
      </c>
      <c r="E489" s="32">
        <v>123.94444444444444</v>
      </c>
      <c r="F489" s="32">
        <v>5.1555555555555559</v>
      </c>
      <c r="G489" s="32">
        <v>0.4</v>
      </c>
      <c r="H489" s="32">
        <v>0.58788888888888891</v>
      </c>
      <c r="I489" s="32">
        <v>3.911111111111111</v>
      </c>
      <c r="J489" s="32">
        <v>0</v>
      </c>
      <c r="K489" s="32">
        <v>0</v>
      </c>
      <c r="L489" s="32">
        <v>2.1263333333333345</v>
      </c>
      <c r="M489" s="32">
        <v>9.3010000000000002</v>
      </c>
      <c r="N489" s="32">
        <v>0</v>
      </c>
      <c r="O489" s="32">
        <v>7.504168534289557E-2</v>
      </c>
      <c r="P489" s="32">
        <v>5.2444444444444445</v>
      </c>
      <c r="Q489" s="32">
        <v>25.069222222222223</v>
      </c>
      <c r="R489" s="32">
        <v>0.24457463021066786</v>
      </c>
      <c r="S489" s="32">
        <v>5.5656666666666652</v>
      </c>
      <c r="T489" s="32">
        <v>6.7802222222222213</v>
      </c>
      <c r="U489" s="32">
        <v>0</v>
      </c>
      <c r="V489" s="32">
        <v>9.9608247422680388E-2</v>
      </c>
      <c r="W489" s="32">
        <v>6.8722222222222209</v>
      </c>
      <c r="X489" s="32">
        <v>6.0861111111111112</v>
      </c>
      <c r="Y489" s="32">
        <v>0</v>
      </c>
      <c r="Z489" s="32">
        <v>0.10454952935903182</v>
      </c>
      <c r="AA489" s="32">
        <v>0</v>
      </c>
      <c r="AB489" s="32">
        <v>0</v>
      </c>
      <c r="AC489" s="32">
        <v>0</v>
      </c>
      <c r="AD489" s="32">
        <v>0</v>
      </c>
      <c r="AE489" s="32">
        <v>0</v>
      </c>
      <c r="AF489" s="32">
        <v>0</v>
      </c>
      <c r="AG489" s="32">
        <v>0</v>
      </c>
      <c r="AH489" t="s">
        <v>283</v>
      </c>
      <c r="AI489" s="33">
        <v>9</v>
      </c>
    </row>
    <row r="490" spans="1:35" x14ac:dyDescent="0.25">
      <c r="A490" t="s">
        <v>36040</v>
      </c>
      <c r="B490" t="s">
        <v>14994</v>
      </c>
      <c r="C490" t="s">
        <v>29382</v>
      </c>
      <c r="D490" t="s">
        <v>34432</v>
      </c>
      <c r="E490" s="32">
        <v>86</v>
      </c>
      <c r="F490" s="32">
        <v>5.6888888888888891</v>
      </c>
      <c r="G490" s="32">
        <v>0.46666666666666667</v>
      </c>
      <c r="H490" s="32">
        <v>0.40766666666666662</v>
      </c>
      <c r="I490" s="32">
        <v>4.7</v>
      </c>
      <c r="J490" s="32">
        <v>0</v>
      </c>
      <c r="K490" s="32">
        <v>0</v>
      </c>
      <c r="L490" s="32">
        <v>4.7530000000000001</v>
      </c>
      <c r="M490" s="32">
        <v>5.5555555555555554</v>
      </c>
      <c r="N490" s="32">
        <v>0</v>
      </c>
      <c r="O490" s="32">
        <v>6.4599483204134361E-2</v>
      </c>
      <c r="P490" s="32">
        <v>4.8787777777777777</v>
      </c>
      <c r="Q490" s="32">
        <v>4.0114444444444439</v>
      </c>
      <c r="R490" s="32">
        <v>0.10337467700258396</v>
      </c>
      <c r="S490" s="32">
        <v>1.7204444444444444</v>
      </c>
      <c r="T490" s="32">
        <v>4.0761111111111124</v>
      </c>
      <c r="U490" s="32">
        <v>0</v>
      </c>
      <c r="V490" s="32">
        <v>6.7401808785529732E-2</v>
      </c>
      <c r="W490" s="32">
        <v>9.9966666666666661</v>
      </c>
      <c r="X490" s="32">
        <v>5.0870000000000006</v>
      </c>
      <c r="Y490" s="32">
        <v>0</v>
      </c>
      <c r="Z490" s="32">
        <v>0.17539147286821705</v>
      </c>
      <c r="AA490" s="32">
        <v>0</v>
      </c>
      <c r="AB490" s="32">
        <v>0</v>
      </c>
      <c r="AC490" s="32">
        <v>0</v>
      </c>
      <c r="AD490" s="32">
        <v>0</v>
      </c>
      <c r="AE490" s="32">
        <v>0</v>
      </c>
      <c r="AF490" s="32">
        <v>0</v>
      </c>
      <c r="AG490" s="32">
        <v>0</v>
      </c>
      <c r="AH490" t="s">
        <v>242</v>
      </c>
      <c r="AI490" s="33">
        <v>9</v>
      </c>
    </row>
    <row r="491" spans="1:35" x14ac:dyDescent="0.25">
      <c r="A491" t="s">
        <v>36040</v>
      </c>
      <c r="B491" t="s">
        <v>14962</v>
      </c>
      <c r="C491" t="s">
        <v>29382</v>
      </c>
      <c r="D491" t="s">
        <v>34432</v>
      </c>
      <c r="E491" s="32">
        <v>124.73333333333333</v>
      </c>
      <c r="F491" s="32">
        <v>5.6888888888888891</v>
      </c>
      <c r="G491" s="32">
        <v>0</v>
      </c>
      <c r="H491" s="32">
        <v>5.5555555555555552E-2</v>
      </c>
      <c r="I491" s="32">
        <v>0</v>
      </c>
      <c r="J491" s="32">
        <v>0</v>
      </c>
      <c r="K491" s="32">
        <v>0</v>
      </c>
      <c r="L491" s="32">
        <v>2.2986666666666675</v>
      </c>
      <c r="M491" s="32">
        <v>0</v>
      </c>
      <c r="N491" s="32">
        <v>23.536444444444452</v>
      </c>
      <c r="O491" s="32">
        <v>0.18869410297523612</v>
      </c>
      <c r="P491" s="32">
        <v>0</v>
      </c>
      <c r="Q491" s="32">
        <v>11.793444444444443</v>
      </c>
      <c r="R491" s="32">
        <v>9.4549260644931396E-2</v>
      </c>
      <c r="S491" s="32">
        <v>10.338111111111111</v>
      </c>
      <c r="T491" s="32">
        <v>14.294333333333334</v>
      </c>
      <c r="U491" s="32">
        <v>2.1666666666666665</v>
      </c>
      <c r="V491" s="32">
        <v>0.2148512381970426</v>
      </c>
      <c r="W491" s="32">
        <v>9.778333333333336</v>
      </c>
      <c r="X491" s="32">
        <v>11.732888888888887</v>
      </c>
      <c r="Y491" s="32">
        <v>0</v>
      </c>
      <c r="Z491" s="32">
        <v>0.17245768751113488</v>
      </c>
      <c r="AA491" s="32">
        <v>0</v>
      </c>
      <c r="AB491" s="32">
        <v>0</v>
      </c>
      <c r="AC491" s="32">
        <v>0</v>
      </c>
      <c r="AD491" s="32">
        <v>0</v>
      </c>
      <c r="AE491" s="32">
        <v>0</v>
      </c>
      <c r="AF491" s="32">
        <v>0</v>
      </c>
      <c r="AG491" s="32">
        <v>0</v>
      </c>
      <c r="AH491" t="s">
        <v>210</v>
      </c>
      <c r="AI491" s="33">
        <v>9</v>
      </c>
    </row>
    <row r="492" spans="1:35" x14ac:dyDescent="0.25">
      <c r="A492" t="s">
        <v>36040</v>
      </c>
      <c r="B492" t="s">
        <v>15004</v>
      </c>
      <c r="C492" t="s">
        <v>29382</v>
      </c>
      <c r="D492" t="s">
        <v>34432</v>
      </c>
      <c r="E492" s="32">
        <v>192.24444444444444</v>
      </c>
      <c r="F492" s="32">
        <v>5.6888888888888891</v>
      </c>
      <c r="G492" s="32">
        <v>1.4333333333333333</v>
      </c>
      <c r="H492" s="32">
        <v>0</v>
      </c>
      <c r="I492" s="32">
        <v>2.588888888888889</v>
      </c>
      <c r="J492" s="32">
        <v>0</v>
      </c>
      <c r="K492" s="32">
        <v>0</v>
      </c>
      <c r="L492" s="32">
        <v>10.343444444444444</v>
      </c>
      <c r="M492" s="32">
        <v>0</v>
      </c>
      <c r="N492" s="32">
        <v>62.844555555555544</v>
      </c>
      <c r="O492" s="32">
        <v>0.32689920240434628</v>
      </c>
      <c r="P492" s="32">
        <v>7.0874444444444418</v>
      </c>
      <c r="Q492" s="32">
        <v>9.7221111111111096</v>
      </c>
      <c r="R492" s="32">
        <v>8.7438446422378899E-2</v>
      </c>
      <c r="S492" s="32">
        <v>17.961222222222222</v>
      </c>
      <c r="T492" s="32">
        <v>27.584888888888891</v>
      </c>
      <c r="U492" s="32">
        <v>0</v>
      </c>
      <c r="V492" s="32">
        <v>0.23691769737602592</v>
      </c>
      <c r="W492" s="32">
        <v>27.850222222222232</v>
      </c>
      <c r="X492" s="32">
        <v>27.474999999999994</v>
      </c>
      <c r="Y492" s="32">
        <v>5.6333333333333337</v>
      </c>
      <c r="Z492" s="32">
        <v>0.31708877586406198</v>
      </c>
      <c r="AA492" s="32">
        <v>0</v>
      </c>
      <c r="AB492" s="32">
        <v>0</v>
      </c>
      <c r="AC492" s="32">
        <v>0</v>
      </c>
      <c r="AD492" s="32">
        <v>0</v>
      </c>
      <c r="AE492" s="32">
        <v>170.33333333333334</v>
      </c>
      <c r="AF492" s="32">
        <v>0</v>
      </c>
      <c r="AG492" s="32">
        <v>0</v>
      </c>
      <c r="AH492" t="s">
        <v>252</v>
      </c>
      <c r="AI492" s="33">
        <v>9</v>
      </c>
    </row>
    <row r="493" spans="1:35" x14ac:dyDescent="0.25">
      <c r="A493" t="s">
        <v>36040</v>
      </c>
      <c r="B493" t="s">
        <v>15044</v>
      </c>
      <c r="C493" t="s">
        <v>29380</v>
      </c>
      <c r="D493" t="s">
        <v>34433</v>
      </c>
      <c r="E493" s="32">
        <v>93.433333333333337</v>
      </c>
      <c r="F493" s="32">
        <v>5.2444444444444445</v>
      </c>
      <c r="G493" s="32">
        <v>0</v>
      </c>
      <c r="H493" s="32">
        <v>0</v>
      </c>
      <c r="I493" s="32">
        <v>1.6111111111111112</v>
      </c>
      <c r="J493" s="32">
        <v>0</v>
      </c>
      <c r="K493" s="32">
        <v>0</v>
      </c>
      <c r="L493" s="32">
        <v>3.3145555555555557</v>
      </c>
      <c r="M493" s="32">
        <v>0</v>
      </c>
      <c r="N493" s="32">
        <v>23.21166666666667</v>
      </c>
      <c r="O493" s="32">
        <v>0.24843025330003571</v>
      </c>
      <c r="P493" s="32">
        <v>0</v>
      </c>
      <c r="Q493" s="32">
        <v>21.318333333333328</v>
      </c>
      <c r="R493" s="32">
        <v>0.22816625044595071</v>
      </c>
      <c r="S493" s="32">
        <v>5.8452222222222225</v>
      </c>
      <c r="T493" s="32">
        <v>3.9293333333333331</v>
      </c>
      <c r="U493" s="32">
        <v>3.6111111111111112</v>
      </c>
      <c r="V493" s="32">
        <v>0.14326435961469852</v>
      </c>
      <c r="W493" s="32">
        <v>10.816888888888887</v>
      </c>
      <c r="X493" s="32">
        <v>12.742444444444448</v>
      </c>
      <c r="Y493" s="32">
        <v>4.1333333333333337</v>
      </c>
      <c r="Z493" s="32">
        <v>0.29638958259008208</v>
      </c>
      <c r="AA493" s="32">
        <v>0</v>
      </c>
      <c r="AB493" s="32">
        <v>0</v>
      </c>
      <c r="AC493" s="32">
        <v>0</v>
      </c>
      <c r="AD493" s="32">
        <v>0</v>
      </c>
      <c r="AE493" s="32">
        <v>0</v>
      </c>
      <c r="AF493" s="32">
        <v>0</v>
      </c>
      <c r="AG493" s="32">
        <v>0</v>
      </c>
      <c r="AH493" t="s">
        <v>292</v>
      </c>
      <c r="AI493" s="33">
        <v>9</v>
      </c>
    </row>
    <row r="494" spans="1:35" x14ac:dyDescent="0.25">
      <c r="A494" t="s">
        <v>36040</v>
      </c>
      <c r="B494" t="s">
        <v>14990</v>
      </c>
      <c r="C494" t="s">
        <v>29396</v>
      </c>
      <c r="D494" t="s">
        <v>34436</v>
      </c>
      <c r="E494" s="32">
        <v>42.655555555555559</v>
      </c>
      <c r="F494" s="32">
        <v>5.6888888888888891</v>
      </c>
      <c r="G494" s="32">
        <v>0.26666666666666666</v>
      </c>
      <c r="H494" s="32">
        <v>0.20833333333333334</v>
      </c>
      <c r="I494" s="32">
        <v>0.2</v>
      </c>
      <c r="J494" s="32">
        <v>0</v>
      </c>
      <c r="K494" s="32">
        <v>0</v>
      </c>
      <c r="L494" s="32">
        <v>0</v>
      </c>
      <c r="M494" s="32">
        <v>0</v>
      </c>
      <c r="N494" s="32">
        <v>10.330555555555556</v>
      </c>
      <c r="O494" s="32">
        <v>0.24218546496483459</v>
      </c>
      <c r="P494" s="32">
        <v>2.5544444444444445</v>
      </c>
      <c r="Q494" s="32">
        <v>2.1805555555555554</v>
      </c>
      <c r="R494" s="32">
        <v>0.1110054701745246</v>
      </c>
      <c r="S494" s="32">
        <v>0.17911111111111111</v>
      </c>
      <c r="T494" s="32">
        <v>1.5138888888888886</v>
      </c>
      <c r="U494" s="32">
        <v>0</v>
      </c>
      <c r="V494" s="32">
        <v>3.9690023443605095E-2</v>
      </c>
      <c r="W494" s="32">
        <v>2.0547777777777783</v>
      </c>
      <c r="X494" s="32">
        <v>3.86588888888889</v>
      </c>
      <c r="Y494" s="32">
        <v>0</v>
      </c>
      <c r="Z494" s="32">
        <v>0.138801771294608</v>
      </c>
      <c r="AA494" s="32">
        <v>0</v>
      </c>
      <c r="AB494" s="32">
        <v>0</v>
      </c>
      <c r="AC494" s="32">
        <v>0</v>
      </c>
      <c r="AD494" s="32">
        <v>0</v>
      </c>
      <c r="AE494" s="32">
        <v>0</v>
      </c>
      <c r="AF494" s="32">
        <v>0</v>
      </c>
      <c r="AG494" s="32">
        <v>0</v>
      </c>
      <c r="AH494" t="s">
        <v>238</v>
      </c>
      <c r="AI494" s="33">
        <v>9</v>
      </c>
    </row>
    <row r="495" spans="1:35" x14ac:dyDescent="0.25">
      <c r="A495" t="s">
        <v>36040</v>
      </c>
      <c r="B495" t="s">
        <v>15054</v>
      </c>
      <c r="C495" t="s">
        <v>29389</v>
      </c>
      <c r="D495" t="s">
        <v>34432</v>
      </c>
      <c r="E495" s="32">
        <v>36.711111111111109</v>
      </c>
      <c r="F495" s="32">
        <v>8.9</v>
      </c>
      <c r="G495" s="32">
        <v>0.21111111111111111</v>
      </c>
      <c r="H495" s="32">
        <v>0.29477777777777775</v>
      </c>
      <c r="I495" s="32">
        <v>4.2</v>
      </c>
      <c r="J495" s="32">
        <v>0</v>
      </c>
      <c r="K495" s="32">
        <v>0</v>
      </c>
      <c r="L495" s="32">
        <v>4.9844444444444456</v>
      </c>
      <c r="M495" s="32">
        <v>0</v>
      </c>
      <c r="N495" s="32">
        <v>5.8888888888888893</v>
      </c>
      <c r="O495" s="32">
        <v>0.16041162227602906</v>
      </c>
      <c r="P495" s="32">
        <v>0</v>
      </c>
      <c r="Q495" s="32">
        <v>16.427777777777777</v>
      </c>
      <c r="R495" s="32">
        <v>0.44748789346246975</v>
      </c>
      <c r="S495" s="32">
        <v>3.5212222222222214</v>
      </c>
      <c r="T495" s="32">
        <v>7.4146666666666672</v>
      </c>
      <c r="U495" s="32">
        <v>0</v>
      </c>
      <c r="V495" s="32">
        <v>0.29789043583535108</v>
      </c>
      <c r="W495" s="32">
        <v>5.4923333333333311</v>
      </c>
      <c r="X495" s="32">
        <v>1.6866666666666665</v>
      </c>
      <c r="Y495" s="32">
        <v>0</v>
      </c>
      <c r="Z495" s="32">
        <v>0.19555387409200964</v>
      </c>
      <c r="AA495" s="32">
        <v>0</v>
      </c>
      <c r="AB495" s="32">
        <v>0</v>
      </c>
      <c r="AC495" s="32">
        <v>0</v>
      </c>
      <c r="AD495" s="32">
        <v>0</v>
      </c>
      <c r="AE495" s="32">
        <v>0</v>
      </c>
      <c r="AF495" s="32">
        <v>0</v>
      </c>
      <c r="AG495" s="32">
        <v>0</v>
      </c>
      <c r="AH495" t="s">
        <v>302</v>
      </c>
      <c r="AI495" s="33">
        <v>9</v>
      </c>
    </row>
    <row r="496" spans="1:35" x14ac:dyDescent="0.25">
      <c r="A496" t="s">
        <v>36040</v>
      </c>
      <c r="B496" t="s">
        <v>14971</v>
      </c>
      <c r="C496" t="s">
        <v>29379</v>
      </c>
      <c r="D496" t="s">
        <v>34432</v>
      </c>
      <c r="E496" s="32">
        <v>136.16666666666666</v>
      </c>
      <c r="F496" s="32">
        <v>8.8888888888888893</v>
      </c>
      <c r="G496" s="32">
        <v>0</v>
      </c>
      <c r="H496" s="32">
        <v>0</v>
      </c>
      <c r="I496" s="32">
        <v>7.5666666666666664</v>
      </c>
      <c r="J496" s="32">
        <v>0</v>
      </c>
      <c r="K496" s="32">
        <v>0</v>
      </c>
      <c r="L496" s="32">
        <v>11.467111111111111</v>
      </c>
      <c r="M496" s="32">
        <v>0</v>
      </c>
      <c r="N496" s="32">
        <v>34.571222222222218</v>
      </c>
      <c r="O496" s="32">
        <v>0.25388902488780091</v>
      </c>
      <c r="P496" s="32">
        <v>5.6888888888888891</v>
      </c>
      <c r="Q496" s="32">
        <v>13.094888888888889</v>
      </c>
      <c r="R496" s="32">
        <v>0.13794696042431662</v>
      </c>
      <c r="S496" s="32">
        <v>16.220333333333329</v>
      </c>
      <c r="T496" s="32">
        <v>5.4452222222222222</v>
      </c>
      <c r="U496" s="32">
        <v>0</v>
      </c>
      <c r="V496" s="32">
        <v>0.15911056711546304</v>
      </c>
      <c r="W496" s="32">
        <v>5.0809999999999986</v>
      </c>
      <c r="X496" s="32">
        <v>7.624777777777779</v>
      </c>
      <c r="Y496" s="32">
        <v>0</v>
      </c>
      <c r="Z496" s="32">
        <v>9.3310485516115871E-2</v>
      </c>
      <c r="AA496" s="32">
        <v>0</v>
      </c>
      <c r="AB496" s="32">
        <v>0</v>
      </c>
      <c r="AC496" s="32">
        <v>0</v>
      </c>
      <c r="AD496" s="32">
        <v>0</v>
      </c>
      <c r="AE496" s="32">
        <v>227.35555555555555</v>
      </c>
      <c r="AF496" s="32">
        <v>0</v>
      </c>
      <c r="AG496" s="32">
        <v>0</v>
      </c>
      <c r="AH496" t="s">
        <v>219</v>
      </c>
      <c r="AI496" s="33">
        <v>9</v>
      </c>
    </row>
    <row r="497" spans="1:35" x14ac:dyDescent="0.25">
      <c r="A497" t="s">
        <v>36040</v>
      </c>
      <c r="B497" t="s">
        <v>15090</v>
      </c>
      <c r="C497" t="s">
        <v>29379</v>
      </c>
      <c r="D497" t="s">
        <v>34432</v>
      </c>
      <c r="E497" s="32">
        <v>177.96666666666667</v>
      </c>
      <c r="F497" s="32">
        <v>5.6888888888888891</v>
      </c>
      <c r="G497" s="32">
        <v>0</v>
      </c>
      <c r="H497" s="32">
        <v>0.2361111111111111</v>
      </c>
      <c r="I497" s="32">
        <v>1.8111111111111111</v>
      </c>
      <c r="J497" s="32">
        <v>0</v>
      </c>
      <c r="K497" s="32">
        <v>0</v>
      </c>
      <c r="L497" s="32">
        <v>2.548111111111111</v>
      </c>
      <c r="M497" s="32">
        <v>0</v>
      </c>
      <c r="N497" s="32">
        <v>8.2197777777777805</v>
      </c>
      <c r="O497" s="32">
        <v>4.6187176125366811E-2</v>
      </c>
      <c r="P497" s="32">
        <v>2.580888888888889</v>
      </c>
      <c r="Q497" s="32">
        <v>0</v>
      </c>
      <c r="R497" s="32">
        <v>1.4502091527751764E-2</v>
      </c>
      <c r="S497" s="32">
        <v>8.9322222222222223</v>
      </c>
      <c r="T497" s="32">
        <v>12.331111111111115</v>
      </c>
      <c r="U497" s="32">
        <v>0</v>
      </c>
      <c r="V497" s="32">
        <v>0.11947930324030719</v>
      </c>
      <c r="W497" s="32">
        <v>8.7047777777777782</v>
      </c>
      <c r="X497" s="32">
        <v>12.817666666666668</v>
      </c>
      <c r="Y497" s="32">
        <v>0</v>
      </c>
      <c r="Z497" s="32">
        <v>0.12093525629019168</v>
      </c>
      <c r="AA497" s="32">
        <v>0</v>
      </c>
      <c r="AB497" s="32">
        <v>0</v>
      </c>
      <c r="AC497" s="32">
        <v>0</v>
      </c>
      <c r="AD497" s="32">
        <v>0</v>
      </c>
      <c r="AE497" s="32">
        <v>0</v>
      </c>
      <c r="AF497" s="32">
        <v>0</v>
      </c>
      <c r="AG497" s="32">
        <v>0</v>
      </c>
      <c r="AH497" t="s">
        <v>338</v>
      </c>
      <c r="AI497" s="33">
        <v>9</v>
      </c>
    </row>
    <row r="498" spans="1:35" x14ac:dyDescent="0.25">
      <c r="A498" t="s">
        <v>36040</v>
      </c>
      <c r="B498" t="s">
        <v>15069</v>
      </c>
      <c r="C498" t="s">
        <v>29414</v>
      </c>
      <c r="D498" t="s">
        <v>34439</v>
      </c>
      <c r="E498" s="32">
        <v>98.6</v>
      </c>
      <c r="F498" s="32">
        <v>11.377777777777778</v>
      </c>
      <c r="G498" s="32">
        <v>5.6888888888888891</v>
      </c>
      <c r="H498" s="32">
        <v>1.4222222222222223</v>
      </c>
      <c r="I498" s="32">
        <v>3.5555555555555554</v>
      </c>
      <c r="J498" s="32">
        <v>0</v>
      </c>
      <c r="K498" s="32">
        <v>0</v>
      </c>
      <c r="L498" s="32">
        <v>1.163888888888889</v>
      </c>
      <c r="M498" s="32">
        <v>0</v>
      </c>
      <c r="N498" s="32">
        <v>5.7271111111111104</v>
      </c>
      <c r="O498" s="32">
        <v>5.8084291187739459E-2</v>
      </c>
      <c r="P498" s="32">
        <v>0</v>
      </c>
      <c r="Q498" s="32">
        <v>19.410111111111117</v>
      </c>
      <c r="R498" s="32">
        <v>0.19685711066035616</v>
      </c>
      <c r="S498" s="32">
        <v>17.015999999999998</v>
      </c>
      <c r="T498" s="32">
        <v>0</v>
      </c>
      <c r="U498" s="32">
        <v>0</v>
      </c>
      <c r="V498" s="32">
        <v>0.1725760649087221</v>
      </c>
      <c r="W498" s="32">
        <v>23.195333333333334</v>
      </c>
      <c r="X498" s="32">
        <v>0</v>
      </c>
      <c r="Y498" s="32">
        <v>0</v>
      </c>
      <c r="Z498" s="32">
        <v>0.23524678837052065</v>
      </c>
      <c r="AA498" s="32">
        <v>0</v>
      </c>
      <c r="AB498" s="32">
        <v>0</v>
      </c>
      <c r="AC498" s="32">
        <v>0</v>
      </c>
      <c r="AD498" s="32">
        <v>0</v>
      </c>
      <c r="AE498" s="32">
        <v>0</v>
      </c>
      <c r="AF498" s="32">
        <v>0</v>
      </c>
      <c r="AG498" s="32">
        <v>4.2222222222222223</v>
      </c>
      <c r="AH498" t="s">
        <v>317</v>
      </c>
      <c r="AI498" s="33">
        <v>9</v>
      </c>
    </row>
    <row r="499" spans="1:35" x14ac:dyDescent="0.25">
      <c r="A499" t="s">
        <v>36040</v>
      </c>
      <c r="B499" t="s">
        <v>14966</v>
      </c>
      <c r="C499" t="s">
        <v>29381</v>
      </c>
      <c r="D499" t="s">
        <v>34432</v>
      </c>
      <c r="E499" s="32">
        <v>100.93333333333334</v>
      </c>
      <c r="F499" s="32">
        <v>5.6888888888888891</v>
      </c>
      <c r="G499" s="32">
        <v>0.48888888888888887</v>
      </c>
      <c r="H499" s="32">
        <v>0.81111111111111112</v>
      </c>
      <c r="I499" s="32">
        <v>1.6888888888888889</v>
      </c>
      <c r="J499" s="32">
        <v>0</v>
      </c>
      <c r="K499" s="32">
        <v>0</v>
      </c>
      <c r="L499" s="32">
        <v>2.6521111111111111</v>
      </c>
      <c r="M499" s="32">
        <v>0</v>
      </c>
      <c r="N499" s="32">
        <v>57.087444444444436</v>
      </c>
      <c r="O499" s="32">
        <v>0.56559555261999106</v>
      </c>
      <c r="P499" s="32">
        <v>5.333333333333333</v>
      </c>
      <c r="Q499" s="32">
        <v>2.8011111111111116</v>
      </c>
      <c r="R499" s="32">
        <v>8.0592250110083655E-2</v>
      </c>
      <c r="S499" s="32">
        <v>4.8186666666666671</v>
      </c>
      <c r="T499" s="32">
        <v>9.2647777777777751</v>
      </c>
      <c r="U499" s="32">
        <v>0</v>
      </c>
      <c r="V499" s="32">
        <v>0.13953214442976661</v>
      </c>
      <c r="W499" s="32">
        <v>11.406333333333331</v>
      </c>
      <c r="X499" s="32">
        <v>10.445222222222222</v>
      </c>
      <c r="Y499" s="32">
        <v>4.6555555555555559</v>
      </c>
      <c r="Z499" s="32">
        <v>0.26261999119330687</v>
      </c>
      <c r="AA499" s="32">
        <v>0</v>
      </c>
      <c r="AB499" s="32">
        <v>0</v>
      </c>
      <c r="AC499" s="32">
        <v>0</v>
      </c>
      <c r="AD499" s="32">
        <v>0</v>
      </c>
      <c r="AE499" s="32">
        <v>0</v>
      </c>
      <c r="AF499" s="32">
        <v>0</v>
      </c>
      <c r="AG499" s="32">
        <v>0</v>
      </c>
      <c r="AH499" t="s">
        <v>214</v>
      </c>
      <c r="AI499" s="33">
        <v>9</v>
      </c>
    </row>
    <row r="500" spans="1:35" x14ac:dyDescent="0.25">
      <c r="A500" t="s">
        <v>36040</v>
      </c>
      <c r="B500" t="s">
        <v>15057</v>
      </c>
      <c r="C500" t="s">
        <v>29411</v>
      </c>
      <c r="D500" t="s">
        <v>34432</v>
      </c>
      <c r="E500" s="32">
        <v>153.88888888888889</v>
      </c>
      <c r="F500" s="32">
        <v>5.6888888888888891</v>
      </c>
      <c r="G500" s="32">
        <v>0.34444444444444444</v>
      </c>
      <c r="H500" s="32">
        <v>0.88888888888888884</v>
      </c>
      <c r="I500" s="32">
        <v>3.3333333333333335</v>
      </c>
      <c r="J500" s="32">
        <v>0</v>
      </c>
      <c r="K500" s="32">
        <v>0</v>
      </c>
      <c r="L500" s="32">
        <v>1.2713333333333332</v>
      </c>
      <c r="M500" s="32">
        <v>5.6888888888888891</v>
      </c>
      <c r="N500" s="32">
        <v>10.082000000000001</v>
      </c>
      <c r="O500" s="32">
        <v>0.10248231046931409</v>
      </c>
      <c r="P500" s="32">
        <v>5.7637777777777766</v>
      </c>
      <c r="Q500" s="32">
        <v>9.9436666666666653</v>
      </c>
      <c r="R500" s="32">
        <v>0.10207003610108301</v>
      </c>
      <c r="S500" s="32">
        <v>6.3297777777777773</v>
      </c>
      <c r="T500" s="32">
        <v>8.8145555555555521</v>
      </c>
      <c r="U500" s="32">
        <v>0</v>
      </c>
      <c r="V500" s="32">
        <v>9.8410830324909715E-2</v>
      </c>
      <c r="W500" s="32">
        <v>10.603222222222222</v>
      </c>
      <c r="X500" s="32">
        <v>10.118333333333336</v>
      </c>
      <c r="Y500" s="32">
        <v>4.4888888888888889</v>
      </c>
      <c r="Z500" s="32">
        <v>0.16382238267148017</v>
      </c>
      <c r="AA500" s="32">
        <v>0</v>
      </c>
      <c r="AB500" s="32">
        <v>0</v>
      </c>
      <c r="AC500" s="32">
        <v>0</v>
      </c>
      <c r="AD500" s="32">
        <v>0</v>
      </c>
      <c r="AE500" s="32">
        <v>14.511111111111111</v>
      </c>
      <c r="AF500" s="32">
        <v>0</v>
      </c>
      <c r="AG500" s="32">
        <v>0</v>
      </c>
      <c r="AH500" t="s">
        <v>305</v>
      </c>
      <c r="AI500" s="33">
        <v>9</v>
      </c>
    </row>
    <row r="501" spans="1:35" x14ac:dyDescent="0.25">
      <c r="A501" t="s">
        <v>36040</v>
      </c>
      <c r="B501" t="s">
        <v>15027</v>
      </c>
      <c r="C501" t="s">
        <v>29380</v>
      </c>
      <c r="D501" t="s">
        <v>34433</v>
      </c>
      <c r="E501" s="32">
        <v>112.26666666666667</v>
      </c>
      <c r="F501" s="32">
        <v>5.6888888888888891</v>
      </c>
      <c r="G501" s="32">
        <v>0.16666666666666666</v>
      </c>
      <c r="H501" s="32">
        <v>0.56666666666666665</v>
      </c>
      <c r="I501" s="32">
        <v>0</v>
      </c>
      <c r="J501" s="32">
        <v>0</v>
      </c>
      <c r="K501" s="32">
        <v>0</v>
      </c>
      <c r="L501" s="32">
        <v>10.671111111111113</v>
      </c>
      <c r="M501" s="32">
        <v>0</v>
      </c>
      <c r="N501" s="32">
        <v>26.93311111111111</v>
      </c>
      <c r="O501" s="32">
        <v>0.23990300870942199</v>
      </c>
      <c r="P501" s="32">
        <v>5.3998888888888876</v>
      </c>
      <c r="Q501" s="32">
        <v>6.7663333333333346</v>
      </c>
      <c r="R501" s="32">
        <v>0.10836896278701505</v>
      </c>
      <c r="S501" s="32">
        <v>11.574666666666667</v>
      </c>
      <c r="T501" s="32">
        <v>14.664111111111108</v>
      </c>
      <c r="U501" s="32">
        <v>0</v>
      </c>
      <c r="V501" s="32">
        <v>0.23371832937450515</v>
      </c>
      <c r="W501" s="32">
        <v>11.267666666666672</v>
      </c>
      <c r="X501" s="32">
        <v>13.252666666666665</v>
      </c>
      <c r="Y501" s="32">
        <v>2.2666666666666666</v>
      </c>
      <c r="Z501" s="32">
        <v>0.23860154394299291</v>
      </c>
      <c r="AA501" s="32">
        <v>0</v>
      </c>
      <c r="AB501" s="32">
        <v>0</v>
      </c>
      <c r="AC501" s="32">
        <v>0</v>
      </c>
      <c r="AD501" s="32">
        <v>0</v>
      </c>
      <c r="AE501" s="32">
        <v>0</v>
      </c>
      <c r="AF501" s="32">
        <v>0</v>
      </c>
      <c r="AG501" s="32">
        <v>0</v>
      </c>
      <c r="AH501" t="s">
        <v>275</v>
      </c>
      <c r="AI501" s="33">
        <v>9</v>
      </c>
    </row>
    <row r="502" spans="1:35" x14ac:dyDescent="0.25">
      <c r="A502" t="s">
        <v>36040</v>
      </c>
      <c r="B502" t="s">
        <v>14992</v>
      </c>
      <c r="C502" t="s">
        <v>29397</v>
      </c>
      <c r="D502" t="s">
        <v>34440</v>
      </c>
      <c r="E502" s="32">
        <v>53.411111111111111</v>
      </c>
      <c r="F502" s="32">
        <v>5.6888888888888891</v>
      </c>
      <c r="G502" s="32">
        <v>0.5</v>
      </c>
      <c r="H502" s="32">
        <v>0.22222222222222221</v>
      </c>
      <c r="I502" s="32">
        <v>1.0777777777777777</v>
      </c>
      <c r="J502" s="32">
        <v>0</v>
      </c>
      <c r="K502" s="32">
        <v>0</v>
      </c>
      <c r="L502" s="32">
        <v>2.788222222222223</v>
      </c>
      <c r="M502" s="32">
        <v>0</v>
      </c>
      <c r="N502" s="32">
        <v>5.23411111111111</v>
      </c>
      <c r="O502" s="32">
        <v>9.7996671520698964E-2</v>
      </c>
      <c r="P502" s="32">
        <v>5.1760000000000002</v>
      </c>
      <c r="Q502" s="32">
        <v>0</v>
      </c>
      <c r="R502" s="32">
        <v>9.6908674849178283E-2</v>
      </c>
      <c r="S502" s="32">
        <v>1.342222222222222</v>
      </c>
      <c r="T502" s="32">
        <v>4.9460000000000006</v>
      </c>
      <c r="U502" s="32">
        <v>0</v>
      </c>
      <c r="V502" s="32">
        <v>0.11773247347618057</v>
      </c>
      <c r="W502" s="32">
        <v>5.6888888888888891</v>
      </c>
      <c r="X502" s="32">
        <v>4.1407777777777763</v>
      </c>
      <c r="Y502" s="32">
        <v>0</v>
      </c>
      <c r="Z502" s="32">
        <v>0.18403786145204906</v>
      </c>
      <c r="AA502" s="32">
        <v>0</v>
      </c>
      <c r="AB502" s="32">
        <v>0</v>
      </c>
      <c r="AC502" s="32">
        <v>0</v>
      </c>
      <c r="AD502" s="32">
        <v>0</v>
      </c>
      <c r="AE502" s="32">
        <v>0</v>
      </c>
      <c r="AF502" s="32">
        <v>0</v>
      </c>
      <c r="AG502" s="32">
        <v>0</v>
      </c>
      <c r="AH502" t="s">
        <v>240</v>
      </c>
      <c r="AI502" s="33">
        <v>9</v>
      </c>
    </row>
    <row r="503" spans="1:35" x14ac:dyDescent="0.25">
      <c r="A503" t="s">
        <v>36040</v>
      </c>
      <c r="B503" t="s">
        <v>15011</v>
      </c>
      <c r="C503" t="s">
        <v>29394</v>
      </c>
      <c r="D503" t="s">
        <v>34432</v>
      </c>
      <c r="E503" s="32">
        <v>130.13333333333333</v>
      </c>
      <c r="F503" s="32">
        <v>5.6888888888888891</v>
      </c>
      <c r="G503" s="32">
        <v>0</v>
      </c>
      <c r="H503" s="32">
        <v>0</v>
      </c>
      <c r="I503" s="32">
        <v>0</v>
      </c>
      <c r="J503" s="32">
        <v>0</v>
      </c>
      <c r="K503" s="32">
        <v>0</v>
      </c>
      <c r="L503" s="32">
        <v>9.6355555555555572</v>
      </c>
      <c r="M503" s="32">
        <v>5.4587777777777786</v>
      </c>
      <c r="N503" s="32">
        <v>29.237888888888886</v>
      </c>
      <c r="O503" s="32">
        <v>0.26662397540983607</v>
      </c>
      <c r="P503" s="32">
        <v>4.4444444444444446</v>
      </c>
      <c r="Q503" s="32">
        <v>8.4902222222222203</v>
      </c>
      <c r="R503" s="32">
        <v>9.9395491803278682E-2</v>
      </c>
      <c r="S503" s="32">
        <v>14.064222222222222</v>
      </c>
      <c r="T503" s="32">
        <v>14.748666666666663</v>
      </c>
      <c r="U503" s="32">
        <v>0</v>
      </c>
      <c r="V503" s="32">
        <v>0.22141051912568305</v>
      </c>
      <c r="W503" s="32">
        <v>11.617333333333333</v>
      </c>
      <c r="X503" s="32">
        <v>25.715666666666674</v>
      </c>
      <c r="Y503" s="32">
        <v>0</v>
      </c>
      <c r="Z503" s="32">
        <v>0.28688268442622955</v>
      </c>
      <c r="AA503" s="32">
        <v>0</v>
      </c>
      <c r="AB503" s="32">
        <v>0</v>
      </c>
      <c r="AC503" s="32">
        <v>0</v>
      </c>
      <c r="AD503" s="32">
        <v>0</v>
      </c>
      <c r="AE503" s="32">
        <v>46.666666666666664</v>
      </c>
      <c r="AF503" s="32">
        <v>0</v>
      </c>
      <c r="AG503" s="32">
        <v>0</v>
      </c>
      <c r="AH503" t="s">
        <v>259</v>
      </c>
      <c r="AI503" s="33">
        <v>9</v>
      </c>
    </row>
    <row r="504" spans="1:35" x14ac:dyDescent="0.25">
      <c r="A504" t="s">
        <v>36040</v>
      </c>
      <c r="B504" t="s">
        <v>14963</v>
      </c>
      <c r="C504" t="s">
        <v>29379</v>
      </c>
      <c r="D504" t="s">
        <v>34432</v>
      </c>
      <c r="E504" s="32">
        <v>121.16666666666667</v>
      </c>
      <c r="F504" s="32">
        <v>5.6888888888888891</v>
      </c>
      <c r="G504" s="32">
        <v>0.26666666666666666</v>
      </c>
      <c r="H504" s="32">
        <v>1.3833333333333333</v>
      </c>
      <c r="I504" s="32">
        <v>3.9</v>
      </c>
      <c r="J504" s="32">
        <v>0</v>
      </c>
      <c r="K504" s="32">
        <v>0</v>
      </c>
      <c r="L504" s="32">
        <v>4.4175555555555555</v>
      </c>
      <c r="M504" s="32">
        <v>0</v>
      </c>
      <c r="N504" s="32">
        <v>15.989111111111113</v>
      </c>
      <c r="O504" s="32">
        <v>0.13195965153599268</v>
      </c>
      <c r="P504" s="32">
        <v>5.4222222222222225</v>
      </c>
      <c r="Q504" s="32">
        <v>10.029111111111112</v>
      </c>
      <c r="R504" s="32">
        <v>0.12752132049518569</v>
      </c>
      <c r="S504" s="32">
        <v>8.8655555555555559</v>
      </c>
      <c r="T504" s="32">
        <v>10.960333333333331</v>
      </c>
      <c r="U504" s="32">
        <v>0</v>
      </c>
      <c r="V504" s="32">
        <v>0.16362494268684089</v>
      </c>
      <c r="W504" s="32">
        <v>8.5536666666666648</v>
      </c>
      <c r="X504" s="32">
        <v>9.8740000000000023</v>
      </c>
      <c r="Y504" s="32">
        <v>2.5444444444444443</v>
      </c>
      <c r="Z504" s="32">
        <v>0.17308482347546997</v>
      </c>
      <c r="AA504" s="32">
        <v>0</v>
      </c>
      <c r="AB504" s="32">
        <v>0</v>
      </c>
      <c r="AC504" s="32">
        <v>0</v>
      </c>
      <c r="AD504" s="32">
        <v>0</v>
      </c>
      <c r="AE504" s="32">
        <v>0</v>
      </c>
      <c r="AF504" s="32">
        <v>0</v>
      </c>
      <c r="AG504" s="32">
        <v>0</v>
      </c>
      <c r="AH504" t="s">
        <v>211</v>
      </c>
      <c r="AI504" s="33">
        <v>9</v>
      </c>
    </row>
    <row r="505" spans="1:35" x14ac:dyDescent="0.25">
      <c r="A505" t="s">
        <v>36040</v>
      </c>
      <c r="B505" t="s">
        <v>14968</v>
      </c>
      <c r="C505" t="s">
        <v>29381</v>
      </c>
      <c r="D505" t="s">
        <v>34432</v>
      </c>
      <c r="E505" s="32">
        <v>128.28888888888889</v>
      </c>
      <c r="F505" s="32">
        <v>5.333333333333333</v>
      </c>
      <c r="G505" s="32">
        <v>0.87777777777777777</v>
      </c>
      <c r="H505" s="32">
        <v>1.4777777777777779</v>
      </c>
      <c r="I505" s="32">
        <v>6.6222222222222218</v>
      </c>
      <c r="J505" s="32">
        <v>0</v>
      </c>
      <c r="K505" s="32">
        <v>0.61111111111111116</v>
      </c>
      <c r="L505" s="32">
        <v>6.1884444444444444</v>
      </c>
      <c r="M505" s="32">
        <v>10.322222222222223</v>
      </c>
      <c r="N505" s="32">
        <v>18.922111111111114</v>
      </c>
      <c r="O505" s="32">
        <v>0.22795686817945612</v>
      </c>
      <c r="P505" s="32">
        <v>5.7198888888888897</v>
      </c>
      <c r="Q505" s="32">
        <v>6.7326666666666659</v>
      </c>
      <c r="R505" s="32">
        <v>9.7066516542525544E-2</v>
      </c>
      <c r="S505" s="32">
        <v>3.6326666666666672</v>
      </c>
      <c r="T505" s="32">
        <v>6.8784444444444421</v>
      </c>
      <c r="U505" s="32">
        <v>0</v>
      </c>
      <c r="V505" s="32">
        <v>8.1933137017148785E-2</v>
      </c>
      <c r="W505" s="32">
        <v>3.8773333333333326</v>
      </c>
      <c r="X505" s="32">
        <v>6.8076666666666661</v>
      </c>
      <c r="Y505" s="32">
        <v>0</v>
      </c>
      <c r="Z505" s="32">
        <v>8.3288584791269688E-2</v>
      </c>
      <c r="AA505" s="32">
        <v>0</v>
      </c>
      <c r="AB505" s="32">
        <v>0</v>
      </c>
      <c r="AC505" s="32">
        <v>0</v>
      </c>
      <c r="AD505" s="32">
        <v>0</v>
      </c>
      <c r="AE505" s="32">
        <v>141.66666666666666</v>
      </c>
      <c r="AF505" s="32">
        <v>0</v>
      </c>
      <c r="AG505" s="32">
        <v>0</v>
      </c>
      <c r="AH505" t="s">
        <v>216</v>
      </c>
      <c r="AI505" s="33">
        <v>9</v>
      </c>
    </row>
    <row r="506" spans="1:35" x14ac:dyDescent="0.25">
      <c r="A506" t="s">
        <v>36040</v>
      </c>
      <c r="B506" t="s">
        <v>14998</v>
      </c>
      <c r="C506" t="s">
        <v>29396</v>
      </c>
      <c r="D506" t="s">
        <v>34436</v>
      </c>
      <c r="E506" s="32">
        <v>41.888888888888886</v>
      </c>
      <c r="F506" s="32">
        <v>5.7777777777777777</v>
      </c>
      <c r="G506" s="32">
        <v>1.0666666666666667</v>
      </c>
      <c r="H506" s="32">
        <v>0.37777777777777777</v>
      </c>
      <c r="I506" s="32">
        <v>0.35555555555555557</v>
      </c>
      <c r="J506" s="32">
        <v>0</v>
      </c>
      <c r="K506" s="32">
        <v>0</v>
      </c>
      <c r="L506" s="32">
        <v>0.47700000000000009</v>
      </c>
      <c r="M506" s="32">
        <v>0</v>
      </c>
      <c r="N506" s="32">
        <v>5.8831111111111127</v>
      </c>
      <c r="O506" s="32">
        <v>0.14044562334217511</v>
      </c>
      <c r="P506" s="32">
        <v>0</v>
      </c>
      <c r="Q506" s="32">
        <v>10.864111111111109</v>
      </c>
      <c r="R506" s="32">
        <v>0.25935543766578245</v>
      </c>
      <c r="S506" s="32">
        <v>1.2984444444444445</v>
      </c>
      <c r="T506" s="32">
        <v>3.4971111111111099</v>
      </c>
      <c r="U506" s="32">
        <v>0</v>
      </c>
      <c r="V506" s="32">
        <v>0.11448275862068964</v>
      </c>
      <c r="W506" s="32">
        <v>1.4882222222222221</v>
      </c>
      <c r="X506" s="32">
        <v>4.0244444444444447</v>
      </c>
      <c r="Y506" s="32">
        <v>0</v>
      </c>
      <c r="Z506" s="32">
        <v>0.13160212201591515</v>
      </c>
      <c r="AA506" s="32">
        <v>0.33333333333333331</v>
      </c>
      <c r="AB506" s="32">
        <v>0</v>
      </c>
      <c r="AC506" s="32">
        <v>0</v>
      </c>
      <c r="AD506" s="32">
        <v>0</v>
      </c>
      <c r="AE506" s="32">
        <v>0</v>
      </c>
      <c r="AF506" s="32">
        <v>0</v>
      </c>
      <c r="AG506" s="32">
        <v>0</v>
      </c>
      <c r="AH506" t="s">
        <v>246</v>
      </c>
      <c r="AI506" s="33">
        <v>9</v>
      </c>
    </row>
    <row r="507" spans="1:35" x14ac:dyDescent="0.25">
      <c r="A507" t="s">
        <v>36040</v>
      </c>
      <c r="B507" t="s">
        <v>15017</v>
      </c>
      <c r="C507" t="s">
        <v>29386</v>
      </c>
      <c r="D507" t="s">
        <v>34432</v>
      </c>
      <c r="E507" s="32">
        <v>126.4</v>
      </c>
      <c r="F507" s="32">
        <v>5.6888888888888891</v>
      </c>
      <c r="G507" s="32">
        <v>7.7777777777777779E-2</v>
      </c>
      <c r="H507" s="32">
        <v>1.288888888888889</v>
      </c>
      <c r="I507" s="32">
        <v>0.8</v>
      </c>
      <c r="J507" s="32">
        <v>0</v>
      </c>
      <c r="K507" s="32">
        <v>0</v>
      </c>
      <c r="L507" s="32">
        <v>2.9657777777777778</v>
      </c>
      <c r="M507" s="32">
        <v>4.6965555555555554</v>
      </c>
      <c r="N507" s="32">
        <v>9.6761111111111084</v>
      </c>
      <c r="O507" s="32">
        <v>0.11370780590717297</v>
      </c>
      <c r="P507" s="32">
        <v>10.844444444444445</v>
      </c>
      <c r="Q507" s="32">
        <v>11.415777777777773</v>
      </c>
      <c r="R507" s="32">
        <v>0.17610935302390995</v>
      </c>
      <c r="S507" s="32">
        <v>4.4631111111111128</v>
      </c>
      <c r="T507" s="32">
        <v>4.7367777777777764</v>
      </c>
      <c r="U507" s="32">
        <v>0</v>
      </c>
      <c r="V507" s="32">
        <v>7.2783931082981715E-2</v>
      </c>
      <c r="W507" s="32">
        <v>2.8767777777777788</v>
      </c>
      <c r="X507" s="32">
        <v>5.0266666666666664</v>
      </c>
      <c r="Y507" s="32">
        <v>0</v>
      </c>
      <c r="Z507" s="32">
        <v>6.252725035161745E-2</v>
      </c>
      <c r="AA507" s="32">
        <v>0</v>
      </c>
      <c r="AB507" s="32">
        <v>0</v>
      </c>
      <c r="AC507" s="32">
        <v>0</v>
      </c>
      <c r="AD507" s="32">
        <v>0</v>
      </c>
      <c r="AE507" s="32">
        <v>0</v>
      </c>
      <c r="AF507" s="32">
        <v>0</v>
      </c>
      <c r="AG507" s="32">
        <v>0.23333333333333334</v>
      </c>
      <c r="AH507" t="s">
        <v>265</v>
      </c>
      <c r="AI507" s="33">
        <v>9</v>
      </c>
    </row>
    <row r="508" spans="1:35" x14ac:dyDescent="0.25">
      <c r="A508" t="s">
        <v>36040</v>
      </c>
      <c r="B508" t="s">
        <v>14960</v>
      </c>
      <c r="C508" t="s">
        <v>29380</v>
      </c>
      <c r="D508" t="s">
        <v>34433</v>
      </c>
      <c r="E508" s="32">
        <v>68.077777777777783</v>
      </c>
      <c r="F508" s="32">
        <v>5.6888888888888891</v>
      </c>
      <c r="G508" s="32">
        <v>0</v>
      </c>
      <c r="H508" s="32">
        <v>0</v>
      </c>
      <c r="I508" s="32">
        <v>0</v>
      </c>
      <c r="J508" s="32">
        <v>0</v>
      </c>
      <c r="K508" s="32">
        <v>0</v>
      </c>
      <c r="L508" s="32">
        <v>0.14777777777777779</v>
      </c>
      <c r="M508" s="32">
        <v>0</v>
      </c>
      <c r="N508" s="32">
        <v>12.465555555555554</v>
      </c>
      <c r="O508" s="32">
        <v>0.18310755671617426</v>
      </c>
      <c r="P508" s="32">
        <v>5.6888888888888891</v>
      </c>
      <c r="Q508" s="32">
        <v>9.0636666666666699</v>
      </c>
      <c r="R508" s="32">
        <v>0.21670148522931293</v>
      </c>
      <c r="S508" s="32">
        <v>1.4703333333333337</v>
      </c>
      <c r="T508" s="32">
        <v>5.1708888888888866</v>
      </c>
      <c r="U508" s="32">
        <v>0</v>
      </c>
      <c r="V508" s="32">
        <v>9.7553451934062313E-2</v>
      </c>
      <c r="W508" s="32">
        <v>7.0021111111111107</v>
      </c>
      <c r="X508" s="32">
        <v>7.2031111111111121</v>
      </c>
      <c r="Y508" s="32">
        <v>4.6333333333333337</v>
      </c>
      <c r="Z508" s="32">
        <v>0.27672107067080132</v>
      </c>
      <c r="AA508" s="32">
        <v>0</v>
      </c>
      <c r="AB508" s="32">
        <v>0</v>
      </c>
      <c r="AC508" s="32">
        <v>0</v>
      </c>
      <c r="AD508" s="32">
        <v>0</v>
      </c>
      <c r="AE508" s="32">
        <v>0</v>
      </c>
      <c r="AF508" s="32">
        <v>0</v>
      </c>
      <c r="AG508" s="32">
        <v>0</v>
      </c>
      <c r="AH508" t="s">
        <v>208</v>
      </c>
      <c r="AI508" s="33">
        <v>9</v>
      </c>
    </row>
    <row r="509" spans="1:35" x14ac:dyDescent="0.25">
      <c r="A509" t="s">
        <v>36040</v>
      </c>
      <c r="B509" t="s">
        <v>14996</v>
      </c>
      <c r="C509" t="s">
        <v>29379</v>
      </c>
      <c r="D509" t="s">
        <v>34432</v>
      </c>
      <c r="E509" s="32">
        <v>114.16666666666667</v>
      </c>
      <c r="F509" s="32">
        <v>5.5111111111111111</v>
      </c>
      <c r="G509" s="32">
        <v>0.22222222222222221</v>
      </c>
      <c r="H509" s="32">
        <v>1.3444444444444446</v>
      </c>
      <c r="I509" s="32">
        <v>2.0111111111111111</v>
      </c>
      <c r="J509" s="32">
        <v>0</v>
      </c>
      <c r="K509" s="32">
        <v>0</v>
      </c>
      <c r="L509" s="32">
        <v>4.2418888888888882</v>
      </c>
      <c r="M509" s="32">
        <v>5.1555555555555559</v>
      </c>
      <c r="N509" s="32">
        <v>3.8187777777777772</v>
      </c>
      <c r="O509" s="32">
        <v>7.8607299270072997E-2</v>
      </c>
      <c r="P509" s="32">
        <v>5.9178888888888901</v>
      </c>
      <c r="Q509" s="32">
        <v>11.62388888888889</v>
      </c>
      <c r="R509" s="32">
        <v>0.1536506082725061</v>
      </c>
      <c r="S509" s="32">
        <v>2.7953333333333328</v>
      </c>
      <c r="T509" s="32">
        <v>0.92966666666666653</v>
      </c>
      <c r="U509" s="32">
        <v>0</v>
      </c>
      <c r="V509" s="32">
        <v>3.2627737226277362E-2</v>
      </c>
      <c r="W509" s="32">
        <v>2.3907777777777777</v>
      </c>
      <c r="X509" s="32">
        <v>2.136222222222222</v>
      </c>
      <c r="Y509" s="32">
        <v>0</v>
      </c>
      <c r="Z509" s="32">
        <v>3.9652554744525538E-2</v>
      </c>
      <c r="AA509" s="32">
        <v>0</v>
      </c>
      <c r="AB509" s="32">
        <v>0</v>
      </c>
      <c r="AC509" s="32">
        <v>0</v>
      </c>
      <c r="AD509" s="32">
        <v>0</v>
      </c>
      <c r="AE509" s="32">
        <v>0</v>
      </c>
      <c r="AF509" s="32">
        <v>0</v>
      </c>
      <c r="AG509" s="32">
        <v>0</v>
      </c>
      <c r="AH509" t="s">
        <v>244</v>
      </c>
      <c r="AI509" s="33">
        <v>9</v>
      </c>
    </row>
    <row r="510" spans="1:35" x14ac:dyDescent="0.25">
      <c r="A510" t="s">
        <v>36040</v>
      </c>
      <c r="B510" t="s">
        <v>15003</v>
      </c>
      <c r="C510" t="s">
        <v>29397</v>
      </c>
      <c r="D510" t="s">
        <v>34440</v>
      </c>
      <c r="E510" s="32">
        <v>66.488888888888894</v>
      </c>
      <c r="F510" s="32">
        <v>12.522222222222222</v>
      </c>
      <c r="G510" s="32">
        <v>0</v>
      </c>
      <c r="H510" s="32">
        <v>0</v>
      </c>
      <c r="I510" s="32">
        <v>10.311111111111112</v>
      </c>
      <c r="J510" s="32">
        <v>0</v>
      </c>
      <c r="K510" s="32">
        <v>0</v>
      </c>
      <c r="L510" s="32">
        <v>1.6666666666666666E-2</v>
      </c>
      <c r="M510" s="32">
        <v>5.7174444444444434</v>
      </c>
      <c r="N510" s="32">
        <v>0</v>
      </c>
      <c r="O510" s="32">
        <v>8.5990975935828856E-2</v>
      </c>
      <c r="P510" s="32">
        <v>0</v>
      </c>
      <c r="Q510" s="32">
        <v>11.828888888888887</v>
      </c>
      <c r="R510" s="32">
        <v>0.17790775401069514</v>
      </c>
      <c r="S510" s="32">
        <v>6.9282222222222218</v>
      </c>
      <c r="T510" s="32">
        <v>0</v>
      </c>
      <c r="U510" s="32">
        <v>0</v>
      </c>
      <c r="V510" s="32">
        <v>0.10420120320855614</v>
      </c>
      <c r="W510" s="32">
        <v>7.6393333333333313</v>
      </c>
      <c r="X510" s="32">
        <v>1.8287777777777774</v>
      </c>
      <c r="Y510" s="32">
        <v>0</v>
      </c>
      <c r="Z510" s="32">
        <v>0.14240140374331545</v>
      </c>
      <c r="AA510" s="32">
        <v>0</v>
      </c>
      <c r="AB510" s="32">
        <v>0</v>
      </c>
      <c r="AC510" s="32">
        <v>0</v>
      </c>
      <c r="AD510" s="32">
        <v>19.182222222222219</v>
      </c>
      <c r="AE510" s="32">
        <v>0</v>
      </c>
      <c r="AF510" s="32">
        <v>0</v>
      </c>
      <c r="AG510" s="32">
        <v>0</v>
      </c>
      <c r="AH510" t="s">
        <v>251</v>
      </c>
      <c r="AI510" s="33">
        <v>9</v>
      </c>
    </row>
    <row r="511" spans="1:35" x14ac:dyDescent="0.25">
      <c r="A511" t="s">
        <v>36040</v>
      </c>
      <c r="B511" t="s">
        <v>15031</v>
      </c>
      <c r="C511" t="s">
        <v>29394</v>
      </c>
      <c r="D511" t="s">
        <v>34432</v>
      </c>
      <c r="E511" s="32">
        <v>118.03333333333333</v>
      </c>
      <c r="F511" s="32">
        <v>5.6888888888888891</v>
      </c>
      <c r="G511" s="32">
        <v>0.13333333333333333</v>
      </c>
      <c r="H511" s="32">
        <v>0</v>
      </c>
      <c r="I511" s="32">
        <v>0</v>
      </c>
      <c r="J511" s="32">
        <v>0</v>
      </c>
      <c r="K511" s="32">
        <v>0</v>
      </c>
      <c r="L511" s="32">
        <v>5.3492222222222194</v>
      </c>
      <c r="M511" s="32">
        <v>0</v>
      </c>
      <c r="N511" s="32">
        <v>27.649444444444441</v>
      </c>
      <c r="O511" s="32">
        <v>0.23425115315824152</v>
      </c>
      <c r="P511" s="32">
        <v>0</v>
      </c>
      <c r="Q511" s="32">
        <v>10.112222222222222</v>
      </c>
      <c r="R511" s="32">
        <v>8.5672597194766067E-2</v>
      </c>
      <c r="S511" s="32">
        <v>12.666555555555556</v>
      </c>
      <c r="T511" s="32">
        <v>15.723666666666665</v>
      </c>
      <c r="U511" s="32">
        <v>0</v>
      </c>
      <c r="V511" s="32">
        <v>0.24052715805328062</v>
      </c>
      <c r="W511" s="32">
        <v>11.221000000000002</v>
      </c>
      <c r="X511" s="32">
        <v>13.85333333333333</v>
      </c>
      <c r="Y511" s="32">
        <v>0</v>
      </c>
      <c r="Z511" s="32">
        <v>0.21243434058175656</v>
      </c>
      <c r="AA511" s="32">
        <v>0</v>
      </c>
      <c r="AB511" s="32">
        <v>0</v>
      </c>
      <c r="AC511" s="32">
        <v>0</v>
      </c>
      <c r="AD511" s="32">
        <v>0</v>
      </c>
      <c r="AE511" s="32">
        <v>0</v>
      </c>
      <c r="AF511" s="32">
        <v>0</v>
      </c>
      <c r="AG511" s="32">
        <v>0</v>
      </c>
      <c r="AH511" t="s">
        <v>279</v>
      </c>
      <c r="AI511" s="33">
        <v>9</v>
      </c>
    </row>
    <row r="512" spans="1:35" x14ac:dyDescent="0.25">
      <c r="A512" t="s">
        <v>36040</v>
      </c>
      <c r="B512" t="s">
        <v>15015</v>
      </c>
      <c r="C512" t="s">
        <v>29380</v>
      </c>
      <c r="D512" t="s">
        <v>34433</v>
      </c>
      <c r="E512" s="32">
        <v>80.844444444444449</v>
      </c>
      <c r="F512" s="32">
        <v>5.333333333333333</v>
      </c>
      <c r="G512" s="32">
        <v>0.4</v>
      </c>
      <c r="H512" s="32">
        <v>0.92777777777777781</v>
      </c>
      <c r="I512" s="32">
        <v>5.4222222222222225</v>
      </c>
      <c r="J512" s="32">
        <v>0</v>
      </c>
      <c r="K512" s="32">
        <v>0</v>
      </c>
      <c r="L512" s="32">
        <v>0.55544444444444441</v>
      </c>
      <c r="M512" s="32">
        <v>0</v>
      </c>
      <c r="N512" s="32">
        <v>12.688222222222221</v>
      </c>
      <c r="O512" s="32">
        <v>0.15694612424409013</v>
      </c>
      <c r="P512" s="32">
        <v>0</v>
      </c>
      <c r="Q512" s="32">
        <v>7.4898888888888893</v>
      </c>
      <c r="R512" s="32">
        <v>9.2645684442001094E-2</v>
      </c>
      <c r="S512" s="32">
        <v>11.352444444444441</v>
      </c>
      <c r="T512" s="32">
        <v>9.1776666666666653</v>
      </c>
      <c r="U512" s="32">
        <v>0</v>
      </c>
      <c r="V512" s="32">
        <v>0.25394584936778442</v>
      </c>
      <c r="W512" s="32">
        <v>8.1734444444444438</v>
      </c>
      <c r="X512" s="32">
        <v>15.590111111111108</v>
      </c>
      <c r="Y512" s="32">
        <v>6.333333333333333</v>
      </c>
      <c r="Z512" s="32">
        <v>0.37228147333699829</v>
      </c>
      <c r="AA512" s="32">
        <v>0</v>
      </c>
      <c r="AB512" s="32">
        <v>5.5111111111111111</v>
      </c>
      <c r="AC512" s="32">
        <v>0</v>
      </c>
      <c r="AD512" s="32">
        <v>0</v>
      </c>
      <c r="AE512" s="32">
        <v>0</v>
      </c>
      <c r="AF512" s="32">
        <v>0</v>
      </c>
      <c r="AG512" s="32">
        <v>0</v>
      </c>
      <c r="AH512" t="s">
        <v>263</v>
      </c>
      <c r="AI512" s="33">
        <v>9</v>
      </c>
    </row>
    <row r="513" spans="1:35" x14ac:dyDescent="0.25">
      <c r="A513" t="s">
        <v>36040</v>
      </c>
      <c r="B513" t="s">
        <v>14980</v>
      </c>
      <c r="C513" t="s">
        <v>29380</v>
      </c>
      <c r="D513" t="s">
        <v>34433</v>
      </c>
      <c r="E513" s="32">
        <v>165.4</v>
      </c>
      <c r="F513" s="32">
        <v>14.044444444444444</v>
      </c>
      <c r="G513" s="32">
        <v>0.71111111111111114</v>
      </c>
      <c r="H513" s="32">
        <v>0</v>
      </c>
      <c r="I513" s="32">
        <v>5.0999999999999996</v>
      </c>
      <c r="J513" s="32">
        <v>0</v>
      </c>
      <c r="K513" s="32">
        <v>0</v>
      </c>
      <c r="L513" s="32">
        <v>7.8139999999999983</v>
      </c>
      <c r="M513" s="32">
        <v>6.666666666666667</v>
      </c>
      <c r="N513" s="32">
        <v>8.2666666666666675</v>
      </c>
      <c r="O513" s="32">
        <v>9.0286174929463919E-2</v>
      </c>
      <c r="P513" s="32">
        <v>5.2444444444444445</v>
      </c>
      <c r="Q513" s="32">
        <v>13.945555555555559</v>
      </c>
      <c r="R513" s="32">
        <v>0.11602176541717052</v>
      </c>
      <c r="S513" s="32">
        <v>23.901666666666664</v>
      </c>
      <c r="T513" s="32">
        <v>44.24644444444445</v>
      </c>
      <c r="U513" s="32">
        <v>0</v>
      </c>
      <c r="V513" s="32">
        <v>0.4120200188096198</v>
      </c>
      <c r="W513" s="32">
        <v>28.403888888888897</v>
      </c>
      <c r="X513" s="32">
        <v>42.418111111111102</v>
      </c>
      <c r="Y513" s="32">
        <v>9.3888888888888893</v>
      </c>
      <c r="Z513" s="32">
        <v>0.48495096063415288</v>
      </c>
      <c r="AA513" s="32">
        <v>0</v>
      </c>
      <c r="AB513" s="32">
        <v>0</v>
      </c>
      <c r="AC513" s="32">
        <v>0</v>
      </c>
      <c r="AD513" s="32">
        <v>0</v>
      </c>
      <c r="AE513" s="32">
        <v>0</v>
      </c>
      <c r="AF513" s="32">
        <v>0</v>
      </c>
      <c r="AG513" s="32">
        <v>0</v>
      </c>
      <c r="AH513" t="s">
        <v>228</v>
      </c>
      <c r="AI513" s="33">
        <v>9</v>
      </c>
    </row>
    <row r="514" spans="1:35" x14ac:dyDescent="0.25">
      <c r="A514" t="s">
        <v>36040</v>
      </c>
      <c r="B514" t="s">
        <v>14964</v>
      </c>
      <c r="C514" t="s">
        <v>29383</v>
      </c>
      <c r="D514" t="s">
        <v>34433</v>
      </c>
      <c r="E514" s="32">
        <v>66.444444444444443</v>
      </c>
      <c r="F514" s="32">
        <v>5.7888888888888888</v>
      </c>
      <c r="G514" s="32">
        <v>0.75555555555555554</v>
      </c>
      <c r="H514" s="32">
        <v>0.57777777777777772</v>
      </c>
      <c r="I514" s="32">
        <v>0.64444444444444449</v>
      </c>
      <c r="J514" s="32">
        <v>0</v>
      </c>
      <c r="K514" s="32">
        <v>0</v>
      </c>
      <c r="L514" s="32">
        <v>0.14988888888888888</v>
      </c>
      <c r="M514" s="32">
        <v>0</v>
      </c>
      <c r="N514" s="32">
        <v>9.148444444444447</v>
      </c>
      <c r="O514" s="32">
        <v>0.13768561872909704</v>
      </c>
      <c r="P514" s="32">
        <v>0</v>
      </c>
      <c r="Q514" s="32">
        <v>10.851777777777771</v>
      </c>
      <c r="R514" s="32">
        <v>0.16332107023411363</v>
      </c>
      <c r="S514" s="32">
        <v>3.5593333333333339</v>
      </c>
      <c r="T514" s="32">
        <v>3.4155555555555566</v>
      </c>
      <c r="U514" s="32">
        <v>0</v>
      </c>
      <c r="V514" s="32">
        <v>0.10497324414715721</v>
      </c>
      <c r="W514" s="32">
        <v>1.8035555555555551</v>
      </c>
      <c r="X514" s="32">
        <v>1.5011111111111111</v>
      </c>
      <c r="Y514" s="32">
        <v>0</v>
      </c>
      <c r="Z514" s="32">
        <v>4.973578595317725E-2</v>
      </c>
      <c r="AA514" s="32">
        <v>1</v>
      </c>
      <c r="AB514" s="32">
        <v>0</v>
      </c>
      <c r="AC514" s="32">
        <v>0</v>
      </c>
      <c r="AD514" s="32">
        <v>0</v>
      </c>
      <c r="AE514" s="32">
        <v>0</v>
      </c>
      <c r="AF514" s="32">
        <v>0</v>
      </c>
      <c r="AG514" s="32">
        <v>0</v>
      </c>
      <c r="AH514" t="s">
        <v>212</v>
      </c>
      <c r="AI514" s="33">
        <v>9</v>
      </c>
    </row>
    <row r="515" spans="1:35" x14ac:dyDescent="0.25">
      <c r="A515" t="s">
        <v>36040</v>
      </c>
      <c r="B515" t="s">
        <v>14954</v>
      </c>
      <c r="C515" t="s">
        <v>29380</v>
      </c>
      <c r="D515" t="s">
        <v>34433</v>
      </c>
      <c r="E515" s="32">
        <v>120.26666666666667</v>
      </c>
      <c r="F515" s="32">
        <v>7.4222222222222225</v>
      </c>
      <c r="G515" s="32">
        <v>0</v>
      </c>
      <c r="H515" s="32">
        <v>0.4558888888888889</v>
      </c>
      <c r="I515" s="32">
        <v>1.0888888888888888</v>
      </c>
      <c r="J515" s="32">
        <v>0</v>
      </c>
      <c r="K515" s="32">
        <v>0</v>
      </c>
      <c r="L515" s="32">
        <v>0.16388888888888889</v>
      </c>
      <c r="M515" s="32">
        <v>5.1555555555555559</v>
      </c>
      <c r="N515" s="32">
        <v>0</v>
      </c>
      <c r="O515" s="32">
        <v>4.2867701404286772E-2</v>
      </c>
      <c r="P515" s="32">
        <v>4.6500000000000004</v>
      </c>
      <c r="Q515" s="32">
        <v>24.902777777777779</v>
      </c>
      <c r="R515" s="32">
        <v>0.24572708795269771</v>
      </c>
      <c r="S515" s="32">
        <v>6.6111111111111107E-2</v>
      </c>
      <c r="T515" s="32">
        <v>0</v>
      </c>
      <c r="U515" s="32">
        <v>0</v>
      </c>
      <c r="V515" s="32">
        <v>5.4970436067997041E-4</v>
      </c>
      <c r="W515" s="32">
        <v>0.75722222222222224</v>
      </c>
      <c r="X515" s="32">
        <v>1.0555555555555556</v>
      </c>
      <c r="Y515" s="32">
        <v>0</v>
      </c>
      <c r="Z515" s="32">
        <v>1.5072985957132299E-2</v>
      </c>
      <c r="AA515" s="32">
        <v>0</v>
      </c>
      <c r="AB515" s="32">
        <v>0</v>
      </c>
      <c r="AC515" s="32">
        <v>0</v>
      </c>
      <c r="AD515" s="32">
        <v>0</v>
      </c>
      <c r="AE515" s="32">
        <v>0</v>
      </c>
      <c r="AF515" s="32">
        <v>0</v>
      </c>
      <c r="AG515" s="32">
        <v>0</v>
      </c>
      <c r="AH515" t="s">
        <v>202</v>
      </c>
      <c r="AI515" s="33">
        <v>9</v>
      </c>
    </row>
    <row r="516" spans="1:35" x14ac:dyDescent="0.25">
      <c r="A516" t="s">
        <v>36040</v>
      </c>
      <c r="B516" t="s">
        <v>15075</v>
      </c>
      <c r="C516" t="s">
        <v>29389</v>
      </c>
      <c r="D516" t="s">
        <v>34432</v>
      </c>
      <c r="E516" s="32">
        <v>68.644444444444446</v>
      </c>
      <c r="F516" s="32">
        <v>5.6888888888888891</v>
      </c>
      <c r="G516" s="32">
        <v>0.2</v>
      </c>
      <c r="H516" s="32">
        <v>0.51600000000000024</v>
      </c>
      <c r="I516" s="32">
        <v>0.77777777777777779</v>
      </c>
      <c r="J516" s="32">
        <v>0</v>
      </c>
      <c r="K516" s="32">
        <v>0</v>
      </c>
      <c r="L516" s="32">
        <v>10.771777777777777</v>
      </c>
      <c r="M516" s="32">
        <v>5.7333333333333334</v>
      </c>
      <c r="N516" s="32">
        <v>0</v>
      </c>
      <c r="O516" s="32">
        <v>8.3522175461314338E-2</v>
      </c>
      <c r="P516" s="32">
        <v>0</v>
      </c>
      <c r="Q516" s="32">
        <v>0</v>
      </c>
      <c r="R516" s="32">
        <v>0</v>
      </c>
      <c r="S516" s="32">
        <v>19.389888888888898</v>
      </c>
      <c r="T516" s="32">
        <v>26.909888888888887</v>
      </c>
      <c r="U516" s="32">
        <v>0</v>
      </c>
      <c r="V516" s="32">
        <v>0.67448688896082887</v>
      </c>
      <c r="W516" s="32">
        <v>17.425555555555555</v>
      </c>
      <c r="X516" s="32">
        <v>29.525555555555552</v>
      </c>
      <c r="Y516" s="32">
        <v>0</v>
      </c>
      <c r="Z516" s="32">
        <v>0.68397539656846862</v>
      </c>
      <c r="AA516" s="32">
        <v>0</v>
      </c>
      <c r="AB516" s="32">
        <v>0</v>
      </c>
      <c r="AC516" s="32">
        <v>0</v>
      </c>
      <c r="AD516" s="32">
        <v>0</v>
      </c>
      <c r="AE516" s="32">
        <v>0</v>
      </c>
      <c r="AF516" s="32">
        <v>0</v>
      </c>
      <c r="AG516" s="32">
        <v>1.1555555555555554</v>
      </c>
      <c r="AH516" t="s">
        <v>323</v>
      </c>
      <c r="AI516" s="33">
        <v>9</v>
      </c>
    </row>
    <row r="517" spans="1:35" x14ac:dyDescent="0.25">
      <c r="A517" t="s">
        <v>36040</v>
      </c>
      <c r="B517" t="s">
        <v>15072</v>
      </c>
      <c r="C517" t="s">
        <v>29382</v>
      </c>
      <c r="D517" t="s">
        <v>34432</v>
      </c>
      <c r="E517" s="32">
        <v>65.988888888888894</v>
      </c>
      <c r="F517" s="32">
        <v>5.6888888888888891</v>
      </c>
      <c r="G517" s="32">
        <v>0.41111111111111109</v>
      </c>
      <c r="H517" s="32">
        <v>0.50088888888888916</v>
      </c>
      <c r="I517" s="32">
        <v>0.72222222222222221</v>
      </c>
      <c r="J517" s="32">
        <v>0</v>
      </c>
      <c r="K517" s="32">
        <v>5.6888888888888891</v>
      </c>
      <c r="L517" s="32">
        <v>9.530999999999997</v>
      </c>
      <c r="M517" s="32">
        <v>0</v>
      </c>
      <c r="N517" s="32">
        <v>4.8872222222222215</v>
      </c>
      <c r="O517" s="32">
        <v>7.4061289779424125E-2</v>
      </c>
      <c r="P517" s="32">
        <v>0</v>
      </c>
      <c r="Q517" s="32">
        <v>0</v>
      </c>
      <c r="R517" s="32">
        <v>0</v>
      </c>
      <c r="S517" s="32">
        <v>17.541000000000004</v>
      </c>
      <c r="T517" s="32">
        <v>27.848666666666663</v>
      </c>
      <c r="U517" s="32">
        <v>0</v>
      </c>
      <c r="V517" s="32">
        <v>0.68783801986866477</v>
      </c>
      <c r="W517" s="32">
        <v>21.583666666666677</v>
      </c>
      <c r="X517" s="32">
        <v>22.976666666666663</v>
      </c>
      <c r="Y517" s="32">
        <v>0</v>
      </c>
      <c r="Z517" s="32">
        <v>0.67527024751641695</v>
      </c>
      <c r="AA517" s="32">
        <v>0</v>
      </c>
      <c r="AB517" s="32">
        <v>0</v>
      </c>
      <c r="AC517" s="32">
        <v>0</v>
      </c>
      <c r="AD517" s="32">
        <v>0</v>
      </c>
      <c r="AE517" s="32">
        <v>0</v>
      </c>
      <c r="AF517" s="32">
        <v>0</v>
      </c>
      <c r="AG517" s="32">
        <v>0.14444444444444443</v>
      </c>
      <c r="AH517" t="s">
        <v>320</v>
      </c>
      <c r="AI517" s="33">
        <v>9</v>
      </c>
    </row>
    <row r="518" spans="1:35" x14ac:dyDescent="0.25">
      <c r="A518" t="s">
        <v>36040</v>
      </c>
      <c r="B518" t="s">
        <v>15078</v>
      </c>
      <c r="C518" t="s">
        <v>29381</v>
      </c>
      <c r="D518" t="s">
        <v>34432</v>
      </c>
      <c r="E518" s="32">
        <v>67.555555555555557</v>
      </c>
      <c r="F518" s="32">
        <v>7.2888888888888888</v>
      </c>
      <c r="G518" s="32">
        <v>0.43333333333333335</v>
      </c>
      <c r="H518" s="32">
        <v>0.48644444444444496</v>
      </c>
      <c r="I518" s="32">
        <v>0.58888888888888891</v>
      </c>
      <c r="J518" s="32">
        <v>0</v>
      </c>
      <c r="K518" s="32">
        <v>0</v>
      </c>
      <c r="L518" s="32">
        <v>6.5867777777777761</v>
      </c>
      <c r="M518" s="32">
        <v>5.6888888888888891</v>
      </c>
      <c r="N518" s="32">
        <v>0</v>
      </c>
      <c r="O518" s="32">
        <v>8.4210526315789472E-2</v>
      </c>
      <c r="P518" s="32">
        <v>0</v>
      </c>
      <c r="Q518" s="32">
        <v>0</v>
      </c>
      <c r="R518" s="32">
        <v>0</v>
      </c>
      <c r="S518" s="32">
        <v>19.030666666666672</v>
      </c>
      <c r="T518" s="32">
        <v>23.195555555555561</v>
      </c>
      <c r="U518" s="32">
        <v>0</v>
      </c>
      <c r="V518" s="32">
        <v>0.62505921052631597</v>
      </c>
      <c r="W518" s="32">
        <v>12.649111111111109</v>
      </c>
      <c r="X518" s="32">
        <v>29.626000000000001</v>
      </c>
      <c r="Y518" s="32">
        <v>0</v>
      </c>
      <c r="Z518" s="32">
        <v>0.62578289473684201</v>
      </c>
      <c r="AA518" s="32">
        <v>0</v>
      </c>
      <c r="AB518" s="32">
        <v>0</v>
      </c>
      <c r="AC518" s="32">
        <v>0</v>
      </c>
      <c r="AD518" s="32">
        <v>0</v>
      </c>
      <c r="AE518" s="32">
        <v>0</v>
      </c>
      <c r="AF518" s="32">
        <v>0</v>
      </c>
      <c r="AG518" s="32">
        <v>5.6888888888888891</v>
      </c>
      <c r="AH518" t="s">
        <v>326</v>
      </c>
      <c r="AI518" s="33">
        <v>9</v>
      </c>
    </row>
    <row r="519" spans="1:35" x14ac:dyDescent="0.25">
      <c r="A519" t="s">
        <v>36040</v>
      </c>
      <c r="B519" t="s">
        <v>15074</v>
      </c>
      <c r="C519" t="s">
        <v>29416</v>
      </c>
      <c r="D519" t="s">
        <v>34432</v>
      </c>
      <c r="E519" s="32">
        <v>65.37777777777778</v>
      </c>
      <c r="F519" s="32">
        <v>5.6888888888888891</v>
      </c>
      <c r="G519" s="32">
        <v>3.5555555555555554</v>
      </c>
      <c r="H519" s="32">
        <v>0.56177777777777815</v>
      </c>
      <c r="I519" s="32">
        <v>1.3222222222222222</v>
      </c>
      <c r="J519" s="32">
        <v>0</v>
      </c>
      <c r="K519" s="32">
        <v>0.53333333333333333</v>
      </c>
      <c r="L519" s="32">
        <v>9.6895555555555593</v>
      </c>
      <c r="M519" s="32">
        <v>3.9595555555555539</v>
      </c>
      <c r="N519" s="32">
        <v>0</v>
      </c>
      <c r="O519" s="32">
        <v>6.0564242012236549E-2</v>
      </c>
      <c r="P519" s="32">
        <v>0</v>
      </c>
      <c r="Q519" s="32">
        <v>0</v>
      </c>
      <c r="R519" s="32">
        <v>0</v>
      </c>
      <c r="S519" s="32">
        <v>20.191888888888879</v>
      </c>
      <c r="T519" s="32">
        <v>18.530555555555559</v>
      </c>
      <c r="U519" s="32">
        <v>0</v>
      </c>
      <c r="V519" s="32">
        <v>0.59228755948334444</v>
      </c>
      <c r="W519" s="32">
        <v>15.102999999999998</v>
      </c>
      <c r="X519" s="32">
        <v>21.483111111111111</v>
      </c>
      <c r="Y519" s="32">
        <v>0</v>
      </c>
      <c r="Z519" s="32">
        <v>0.55961080897348736</v>
      </c>
      <c r="AA519" s="32">
        <v>0</v>
      </c>
      <c r="AB519" s="32">
        <v>0</v>
      </c>
      <c r="AC519" s="32">
        <v>0</v>
      </c>
      <c r="AD519" s="32">
        <v>0</v>
      </c>
      <c r="AE519" s="32">
        <v>0</v>
      </c>
      <c r="AF519" s="32">
        <v>0</v>
      </c>
      <c r="AG519" s="32">
        <v>0</v>
      </c>
      <c r="AH519" t="s">
        <v>322</v>
      </c>
      <c r="AI519" s="33">
        <v>9</v>
      </c>
    </row>
    <row r="520" spans="1:35" x14ac:dyDescent="0.25">
      <c r="A520" t="s">
        <v>36040</v>
      </c>
      <c r="B520" t="s">
        <v>15084</v>
      </c>
      <c r="C520" t="s">
        <v>29380</v>
      </c>
      <c r="D520" t="s">
        <v>34433</v>
      </c>
      <c r="E520" s="32">
        <v>57.37777777777778</v>
      </c>
      <c r="F520" s="32">
        <v>8.5333333333333332</v>
      </c>
      <c r="G520" s="32">
        <v>0.33333333333333331</v>
      </c>
      <c r="H520" s="32">
        <v>0.58833333333333337</v>
      </c>
      <c r="I520" s="32">
        <v>5.7666666666666666</v>
      </c>
      <c r="J520" s="32">
        <v>0</v>
      </c>
      <c r="K520" s="32">
        <v>0</v>
      </c>
      <c r="L520" s="32">
        <v>0</v>
      </c>
      <c r="M520" s="32">
        <v>5.6888888888888891</v>
      </c>
      <c r="N520" s="32">
        <v>0</v>
      </c>
      <c r="O520" s="32">
        <v>9.9147947327652988E-2</v>
      </c>
      <c r="P520" s="32">
        <v>0</v>
      </c>
      <c r="Q520" s="32">
        <v>5.1555555555555559</v>
      </c>
      <c r="R520" s="32">
        <v>8.9852827265685511E-2</v>
      </c>
      <c r="S520" s="32">
        <v>0</v>
      </c>
      <c r="T520" s="32">
        <v>0</v>
      </c>
      <c r="U520" s="32">
        <v>0</v>
      </c>
      <c r="V520" s="32">
        <v>0</v>
      </c>
      <c r="W520" s="32">
        <v>0</v>
      </c>
      <c r="X520" s="32">
        <v>0</v>
      </c>
      <c r="Y520" s="32">
        <v>0</v>
      </c>
      <c r="Z520" s="32">
        <v>0</v>
      </c>
      <c r="AA520" s="32">
        <v>0</v>
      </c>
      <c r="AB520" s="32">
        <v>0</v>
      </c>
      <c r="AC520" s="32">
        <v>0</v>
      </c>
      <c r="AD520" s="32">
        <v>0</v>
      </c>
      <c r="AE520" s="32">
        <v>13.744444444444444</v>
      </c>
      <c r="AF520" s="32">
        <v>0</v>
      </c>
      <c r="AG520" s="32">
        <v>0</v>
      </c>
      <c r="AH520" t="s">
        <v>332</v>
      </c>
      <c r="AI520" s="33">
        <v>9</v>
      </c>
    </row>
    <row r="521" spans="1:35" x14ac:dyDescent="0.25">
      <c r="A521" t="s">
        <v>36040</v>
      </c>
      <c r="B521" t="s">
        <v>15041</v>
      </c>
      <c r="C521" t="s">
        <v>29381</v>
      </c>
      <c r="D521" t="s">
        <v>34432</v>
      </c>
      <c r="E521" s="32">
        <v>95.355555555555554</v>
      </c>
      <c r="F521" s="32">
        <v>5.8666666666666663</v>
      </c>
      <c r="G521" s="32">
        <v>0</v>
      </c>
      <c r="H521" s="32">
        <v>0</v>
      </c>
      <c r="I521" s="32">
        <v>0</v>
      </c>
      <c r="J521" s="32">
        <v>0</v>
      </c>
      <c r="K521" s="32">
        <v>0</v>
      </c>
      <c r="L521" s="32">
        <v>0</v>
      </c>
      <c r="M521" s="32">
        <v>0</v>
      </c>
      <c r="N521" s="32">
        <v>0</v>
      </c>
      <c r="O521" s="32">
        <v>0</v>
      </c>
      <c r="P521" s="32">
        <v>4.3555555555555552</v>
      </c>
      <c r="Q521" s="32">
        <v>39.422222222222224</v>
      </c>
      <c r="R521" s="32">
        <v>0.45910044278722911</v>
      </c>
      <c r="S521" s="32">
        <v>0</v>
      </c>
      <c r="T521" s="32">
        <v>0</v>
      </c>
      <c r="U521" s="32">
        <v>0</v>
      </c>
      <c r="V521" s="32">
        <v>0</v>
      </c>
      <c r="W521" s="32">
        <v>0</v>
      </c>
      <c r="X521" s="32">
        <v>0</v>
      </c>
      <c r="Y521" s="32">
        <v>0</v>
      </c>
      <c r="Z521" s="32">
        <v>0</v>
      </c>
      <c r="AA521" s="32">
        <v>0</v>
      </c>
      <c r="AB521" s="32">
        <v>0</v>
      </c>
      <c r="AC521" s="32">
        <v>0</v>
      </c>
      <c r="AD521" s="32">
        <v>0</v>
      </c>
      <c r="AE521" s="32">
        <v>0</v>
      </c>
      <c r="AF521" s="32">
        <v>0</v>
      </c>
      <c r="AG521" s="32">
        <v>0</v>
      </c>
      <c r="AH521" t="s">
        <v>289</v>
      </c>
      <c r="AI521" s="33">
        <v>9</v>
      </c>
    </row>
    <row r="522" spans="1:35" x14ac:dyDescent="0.25">
      <c r="A522" t="s">
        <v>36040</v>
      </c>
      <c r="B522" t="s">
        <v>14984</v>
      </c>
      <c r="C522" t="s">
        <v>29381</v>
      </c>
      <c r="D522" t="s">
        <v>34432</v>
      </c>
      <c r="E522" s="32">
        <v>98.188888888888883</v>
      </c>
      <c r="F522" s="32">
        <v>5.6888888888888891</v>
      </c>
      <c r="G522" s="32">
        <v>1.5888888888888888</v>
      </c>
      <c r="H522" s="32">
        <v>0.34444444444444444</v>
      </c>
      <c r="I522" s="32">
        <v>2.0666666666666669</v>
      </c>
      <c r="J522" s="32">
        <v>0</v>
      </c>
      <c r="K522" s="32">
        <v>0</v>
      </c>
      <c r="L522" s="32">
        <v>5.2842222222222217</v>
      </c>
      <c r="M522" s="32">
        <v>0</v>
      </c>
      <c r="N522" s="32">
        <v>16.177888888888884</v>
      </c>
      <c r="O522" s="32">
        <v>0.16476292859567723</v>
      </c>
      <c r="P522" s="32">
        <v>4.246666666666667</v>
      </c>
      <c r="Q522" s="32">
        <v>2.966333333333333</v>
      </c>
      <c r="R522" s="32">
        <v>7.3460450379087924E-2</v>
      </c>
      <c r="S522" s="32">
        <v>5.3316666666666652</v>
      </c>
      <c r="T522" s="32">
        <v>9.0191111111111084</v>
      </c>
      <c r="U522" s="32">
        <v>0</v>
      </c>
      <c r="V522" s="32">
        <v>0.1461548036664026</v>
      </c>
      <c r="W522" s="32">
        <v>9.4781111111111152</v>
      </c>
      <c r="X522" s="32">
        <v>13.28922222222222</v>
      </c>
      <c r="Y522" s="32">
        <v>0</v>
      </c>
      <c r="Z522" s="32">
        <v>0.23187280751386219</v>
      </c>
      <c r="AA522" s="32">
        <v>0</v>
      </c>
      <c r="AB522" s="32">
        <v>0</v>
      </c>
      <c r="AC522" s="32">
        <v>0</v>
      </c>
      <c r="AD522" s="32">
        <v>0</v>
      </c>
      <c r="AE522" s="32">
        <v>0</v>
      </c>
      <c r="AF522" s="32">
        <v>0</v>
      </c>
      <c r="AG522" s="32">
        <v>0</v>
      </c>
      <c r="AH522" t="s">
        <v>232</v>
      </c>
      <c r="AI522" s="33">
        <v>9</v>
      </c>
    </row>
    <row r="523" spans="1:35" x14ac:dyDescent="0.25">
      <c r="A523" t="s">
        <v>36040</v>
      </c>
      <c r="B523" t="s">
        <v>15043</v>
      </c>
      <c r="C523" t="s">
        <v>29394</v>
      </c>
      <c r="D523" t="s">
        <v>34432</v>
      </c>
      <c r="E523" s="32">
        <v>23.6</v>
      </c>
      <c r="F523" s="32">
        <v>2.1888888888888891</v>
      </c>
      <c r="G523" s="32">
        <v>0</v>
      </c>
      <c r="H523" s="32">
        <v>0</v>
      </c>
      <c r="I523" s="32">
        <v>1.1555555555555554</v>
      </c>
      <c r="J523" s="32">
        <v>0</v>
      </c>
      <c r="K523" s="32">
        <v>0</v>
      </c>
      <c r="L523" s="32">
        <v>2.496777777777778</v>
      </c>
      <c r="M523" s="32">
        <v>0</v>
      </c>
      <c r="N523" s="32">
        <v>0</v>
      </c>
      <c r="O523" s="32">
        <v>0</v>
      </c>
      <c r="P523" s="32">
        <v>0</v>
      </c>
      <c r="Q523" s="32">
        <v>0</v>
      </c>
      <c r="R523" s="32">
        <v>0</v>
      </c>
      <c r="S523" s="32">
        <v>4.725888888888889</v>
      </c>
      <c r="T523" s="32">
        <v>3.5184444444444436</v>
      </c>
      <c r="U523" s="32">
        <v>0</v>
      </c>
      <c r="V523" s="32">
        <v>0.34933615819209041</v>
      </c>
      <c r="W523" s="32">
        <v>6.3374444444444444</v>
      </c>
      <c r="X523" s="32">
        <v>7.914222222222226</v>
      </c>
      <c r="Y523" s="32">
        <v>4.0444444444444443</v>
      </c>
      <c r="Z523" s="32">
        <v>0.77525894538606421</v>
      </c>
      <c r="AA523" s="32">
        <v>0</v>
      </c>
      <c r="AB523" s="32">
        <v>0</v>
      </c>
      <c r="AC523" s="32">
        <v>0</v>
      </c>
      <c r="AD523" s="32">
        <v>0</v>
      </c>
      <c r="AE523" s="32">
        <v>0</v>
      </c>
      <c r="AF523" s="32">
        <v>0</v>
      </c>
      <c r="AG523" s="32">
        <v>0</v>
      </c>
      <c r="AH523" t="s">
        <v>291</v>
      </c>
      <c r="AI523" s="33">
        <v>9</v>
      </c>
    </row>
    <row r="524" spans="1:35" x14ac:dyDescent="0.25">
      <c r="A524" t="s">
        <v>36040</v>
      </c>
      <c r="B524" t="s">
        <v>15048</v>
      </c>
      <c r="C524" t="s">
        <v>29379</v>
      </c>
      <c r="D524" t="s">
        <v>34432</v>
      </c>
      <c r="E524" s="32">
        <v>103.11111111111111</v>
      </c>
      <c r="F524" s="32">
        <v>5.6888888888888891</v>
      </c>
      <c r="G524" s="32">
        <v>0.33333333333333331</v>
      </c>
      <c r="H524" s="32">
        <v>0.74444444444444446</v>
      </c>
      <c r="I524" s="32">
        <v>3.5111111111111111</v>
      </c>
      <c r="J524" s="32">
        <v>0</v>
      </c>
      <c r="K524" s="32">
        <v>0</v>
      </c>
      <c r="L524" s="32">
        <v>5.7564444444444449</v>
      </c>
      <c r="M524" s="32">
        <v>0</v>
      </c>
      <c r="N524" s="32">
        <v>15.351666666666668</v>
      </c>
      <c r="O524" s="32">
        <v>0.14888469827586209</v>
      </c>
      <c r="P524" s="32">
        <v>5.1614444444444434</v>
      </c>
      <c r="Q524" s="32">
        <v>3.6195555555555567</v>
      </c>
      <c r="R524" s="32">
        <v>8.5160560344827593E-2</v>
      </c>
      <c r="S524" s="32">
        <v>14.031111111111111</v>
      </c>
      <c r="T524" s="32">
        <v>19.819555555555556</v>
      </c>
      <c r="U524" s="32">
        <v>0</v>
      </c>
      <c r="V524" s="32">
        <v>0.32829310344827589</v>
      </c>
      <c r="W524" s="32">
        <v>12.035666666666668</v>
      </c>
      <c r="X524" s="32">
        <v>17.824777777777783</v>
      </c>
      <c r="Y524" s="32">
        <v>6.177777777777778</v>
      </c>
      <c r="Z524" s="32">
        <v>0.34950862068965527</v>
      </c>
      <c r="AA524" s="32">
        <v>0</v>
      </c>
      <c r="AB524" s="32">
        <v>0</v>
      </c>
      <c r="AC524" s="32">
        <v>0</v>
      </c>
      <c r="AD524" s="32">
        <v>0</v>
      </c>
      <c r="AE524" s="32">
        <v>27.655555555555555</v>
      </c>
      <c r="AF524" s="32">
        <v>0</v>
      </c>
      <c r="AG524" s="32">
        <v>0</v>
      </c>
      <c r="AH524" t="s">
        <v>296</v>
      </c>
      <c r="AI524" s="33">
        <v>9</v>
      </c>
    </row>
    <row r="525" spans="1:35" x14ac:dyDescent="0.25">
      <c r="A525" t="s">
        <v>36040</v>
      </c>
      <c r="B525" t="s">
        <v>15067</v>
      </c>
      <c r="C525" t="s">
        <v>29380</v>
      </c>
      <c r="D525" t="s">
        <v>34433</v>
      </c>
      <c r="E525" s="32">
        <v>30.633333333333333</v>
      </c>
      <c r="F525" s="32">
        <v>5.4222222222222225</v>
      </c>
      <c r="G525" s="32">
        <v>4.4444444444444446E-2</v>
      </c>
      <c r="H525" s="32">
        <v>0.16666666666666666</v>
      </c>
      <c r="I525" s="32">
        <v>2.6222222222222222</v>
      </c>
      <c r="J525" s="32">
        <v>0</v>
      </c>
      <c r="K525" s="32">
        <v>0</v>
      </c>
      <c r="L525" s="32">
        <v>2.0523333333333329</v>
      </c>
      <c r="M525" s="32">
        <v>0</v>
      </c>
      <c r="N525" s="32">
        <v>5.083333333333333</v>
      </c>
      <c r="O525" s="32">
        <v>0.16594124047878128</v>
      </c>
      <c r="P525" s="32">
        <v>10.352777777777778</v>
      </c>
      <c r="Q525" s="32">
        <v>0</v>
      </c>
      <c r="R525" s="32">
        <v>0.33795792528110263</v>
      </c>
      <c r="S525" s="32">
        <v>1.8868888888888884</v>
      </c>
      <c r="T525" s="32">
        <v>8.675111111111109</v>
      </c>
      <c r="U525" s="32">
        <v>0</v>
      </c>
      <c r="V525" s="32">
        <v>0.34478781284004345</v>
      </c>
      <c r="W525" s="32">
        <v>3.7064444444444438</v>
      </c>
      <c r="X525" s="32">
        <v>1.7417777777777781</v>
      </c>
      <c r="Y525" s="32">
        <v>0</v>
      </c>
      <c r="Z525" s="32">
        <v>0.17785273848385927</v>
      </c>
      <c r="AA525" s="32">
        <v>0</v>
      </c>
      <c r="AB525" s="32">
        <v>0</v>
      </c>
      <c r="AC525" s="32">
        <v>0</v>
      </c>
      <c r="AD525" s="32">
        <v>0</v>
      </c>
      <c r="AE525" s="32">
        <v>0</v>
      </c>
      <c r="AF525" s="32">
        <v>0</v>
      </c>
      <c r="AG525" s="32">
        <v>0</v>
      </c>
      <c r="AH525" t="s">
        <v>315</v>
      </c>
      <c r="AI525" s="33">
        <v>9</v>
      </c>
    </row>
    <row r="526" spans="1:35" x14ac:dyDescent="0.25">
      <c r="A526" t="s">
        <v>36040</v>
      </c>
      <c r="B526" t="s">
        <v>15038</v>
      </c>
      <c r="C526" t="s">
        <v>29382</v>
      </c>
      <c r="D526" t="s">
        <v>34432</v>
      </c>
      <c r="E526" s="32">
        <v>59.944444444444443</v>
      </c>
      <c r="F526" s="32">
        <v>3.8222222222222224</v>
      </c>
      <c r="G526" s="32">
        <v>0.17777777777777778</v>
      </c>
      <c r="H526" s="32">
        <v>0.69444444444444442</v>
      </c>
      <c r="I526" s="32">
        <v>2.3444444444444446</v>
      </c>
      <c r="J526" s="32">
        <v>0</v>
      </c>
      <c r="K526" s="32">
        <v>0</v>
      </c>
      <c r="L526" s="32">
        <v>2.6472222222222221</v>
      </c>
      <c r="M526" s="32">
        <v>5.5111111111111111</v>
      </c>
      <c r="N526" s="32">
        <v>5.6</v>
      </c>
      <c r="O526" s="32">
        <v>0.18535681186283595</v>
      </c>
      <c r="P526" s="32">
        <v>5.4222222222222225</v>
      </c>
      <c r="Q526" s="32">
        <v>7.7222222222222223</v>
      </c>
      <c r="R526" s="32">
        <v>0.21927710843373496</v>
      </c>
      <c r="S526" s="32">
        <v>4.5472222222222225</v>
      </c>
      <c r="T526" s="32">
        <v>22.780222222222221</v>
      </c>
      <c r="U526" s="32">
        <v>0</v>
      </c>
      <c r="V526" s="32">
        <v>0.45587951807228921</v>
      </c>
      <c r="W526" s="32">
        <v>8.9555555555555557</v>
      </c>
      <c r="X526" s="32">
        <v>0</v>
      </c>
      <c r="Y526" s="32">
        <v>0</v>
      </c>
      <c r="Z526" s="32">
        <v>0.14939759036144579</v>
      </c>
      <c r="AA526" s="32">
        <v>0</v>
      </c>
      <c r="AB526" s="32">
        <v>0</v>
      </c>
      <c r="AC526" s="32">
        <v>0</v>
      </c>
      <c r="AD526" s="32">
        <v>0</v>
      </c>
      <c r="AE526" s="32">
        <v>0</v>
      </c>
      <c r="AF526" s="32">
        <v>0</v>
      </c>
      <c r="AG526" s="32">
        <v>0</v>
      </c>
      <c r="AH526" t="s">
        <v>286</v>
      </c>
      <c r="AI526" s="33">
        <v>9</v>
      </c>
    </row>
    <row r="527" spans="1:35" x14ac:dyDescent="0.25">
      <c r="A527" t="s">
        <v>36040</v>
      </c>
      <c r="B527" t="s">
        <v>15042</v>
      </c>
      <c r="C527" t="s">
        <v>29399</v>
      </c>
      <c r="D527" t="s">
        <v>34432</v>
      </c>
      <c r="E527" s="32">
        <v>89.844444444444449</v>
      </c>
      <c r="F527" s="32">
        <v>5.333333333333333</v>
      </c>
      <c r="G527" s="32">
        <v>0</v>
      </c>
      <c r="H527" s="32">
        <v>0.61033333333333339</v>
      </c>
      <c r="I527" s="32">
        <v>2.1111111111111112</v>
      </c>
      <c r="J527" s="32">
        <v>0</v>
      </c>
      <c r="K527" s="32">
        <v>3.2</v>
      </c>
      <c r="L527" s="32">
        <v>3.1267777777777779</v>
      </c>
      <c r="M527" s="32">
        <v>10.215555555555554</v>
      </c>
      <c r="N527" s="32">
        <v>0</v>
      </c>
      <c r="O527" s="32">
        <v>0.11370269601780854</v>
      </c>
      <c r="P527" s="32">
        <v>0</v>
      </c>
      <c r="Q527" s="32">
        <v>9.9563333333333333</v>
      </c>
      <c r="R527" s="32">
        <v>0.11081746228048478</v>
      </c>
      <c r="S527" s="32">
        <v>4.9751111111111124</v>
      </c>
      <c r="T527" s="32">
        <v>5.4883333333333333</v>
      </c>
      <c r="U527" s="32">
        <v>0</v>
      </c>
      <c r="V527" s="32">
        <v>0.11646178580262181</v>
      </c>
      <c r="W527" s="32">
        <v>5.3885555555555555</v>
      </c>
      <c r="X527" s="32">
        <v>7.8116666666666674</v>
      </c>
      <c r="Y527" s="32">
        <v>0</v>
      </c>
      <c r="Z527" s="32">
        <v>0.14692307692307693</v>
      </c>
      <c r="AA527" s="32">
        <v>0</v>
      </c>
      <c r="AB527" s="32">
        <v>4.6222222222222218</v>
      </c>
      <c r="AC527" s="32">
        <v>0</v>
      </c>
      <c r="AD527" s="32">
        <v>0</v>
      </c>
      <c r="AE527" s="32">
        <v>0</v>
      </c>
      <c r="AF527" s="32">
        <v>0</v>
      </c>
      <c r="AG527" s="32">
        <v>0</v>
      </c>
      <c r="AH527" t="s">
        <v>290</v>
      </c>
      <c r="AI527" s="33">
        <v>9</v>
      </c>
    </row>
    <row r="528" spans="1:35" x14ac:dyDescent="0.25">
      <c r="A528" t="s">
        <v>36040</v>
      </c>
      <c r="B528" t="s">
        <v>14987</v>
      </c>
      <c r="C528" t="s">
        <v>29393</v>
      </c>
      <c r="D528" t="s">
        <v>34432</v>
      </c>
      <c r="E528" s="32">
        <v>125.76666666666667</v>
      </c>
      <c r="F528" s="32">
        <v>5.6888888888888891</v>
      </c>
      <c r="G528" s="32">
        <v>0.21111111111111111</v>
      </c>
      <c r="H528" s="32">
        <v>0</v>
      </c>
      <c r="I528" s="32">
        <v>2.6111111111111112</v>
      </c>
      <c r="J528" s="32">
        <v>0</v>
      </c>
      <c r="K528" s="32">
        <v>0</v>
      </c>
      <c r="L528" s="32">
        <v>3.0108888888888883</v>
      </c>
      <c r="M528" s="32">
        <v>0</v>
      </c>
      <c r="N528" s="32">
        <v>15.697444444444441</v>
      </c>
      <c r="O528" s="32">
        <v>0.12481402950790703</v>
      </c>
      <c r="P528" s="32">
        <v>5.1555555555555559</v>
      </c>
      <c r="Q528" s="32">
        <v>13.308777777777777</v>
      </c>
      <c r="R528" s="32">
        <v>0.14681420620196128</v>
      </c>
      <c r="S528" s="32">
        <v>6.5705555555555533</v>
      </c>
      <c r="T528" s="32">
        <v>6.2592222222222222</v>
      </c>
      <c r="U528" s="32">
        <v>0</v>
      </c>
      <c r="V528" s="32">
        <v>0.10201254527785138</v>
      </c>
      <c r="W528" s="32">
        <v>10.240444444444444</v>
      </c>
      <c r="X528" s="32">
        <v>13.774111111111109</v>
      </c>
      <c r="Y528" s="32">
        <v>0</v>
      </c>
      <c r="Z528" s="32">
        <v>0.19094531319021113</v>
      </c>
      <c r="AA528" s="32">
        <v>0</v>
      </c>
      <c r="AB528" s="32">
        <v>0.17777777777777778</v>
      </c>
      <c r="AC528" s="32">
        <v>0</v>
      </c>
      <c r="AD528" s="32">
        <v>0</v>
      </c>
      <c r="AE528" s="32">
        <v>0</v>
      </c>
      <c r="AF528" s="32">
        <v>0</v>
      </c>
      <c r="AG528" s="32">
        <v>0</v>
      </c>
      <c r="AH528" t="s">
        <v>235</v>
      </c>
      <c r="AI528" s="33">
        <v>9</v>
      </c>
    </row>
    <row r="529" spans="1:35" x14ac:dyDescent="0.25">
      <c r="A529" t="s">
        <v>36040</v>
      </c>
      <c r="B529" t="s">
        <v>15037</v>
      </c>
      <c r="C529" t="s">
        <v>29379</v>
      </c>
      <c r="D529" t="s">
        <v>34432</v>
      </c>
      <c r="E529" s="32">
        <v>56.1</v>
      </c>
      <c r="F529" s="32">
        <v>16.133333333333333</v>
      </c>
      <c r="G529" s="32">
        <v>0.13333333333333333</v>
      </c>
      <c r="H529" s="32">
        <v>0</v>
      </c>
      <c r="I529" s="32">
        <v>0.78888888888888886</v>
      </c>
      <c r="J529" s="32">
        <v>0</v>
      </c>
      <c r="K529" s="32">
        <v>0</v>
      </c>
      <c r="L529" s="32">
        <v>0.73822222222222222</v>
      </c>
      <c r="M529" s="32">
        <v>5.1694444444444434</v>
      </c>
      <c r="N529" s="32">
        <v>0</v>
      </c>
      <c r="O529" s="32">
        <v>9.2146959794018601E-2</v>
      </c>
      <c r="P529" s="32">
        <v>4.9138888888888879</v>
      </c>
      <c r="Q529" s="32">
        <v>1.6625555555555556</v>
      </c>
      <c r="R529" s="32">
        <v>0.11722717369776191</v>
      </c>
      <c r="S529" s="32">
        <v>0.16577777777777777</v>
      </c>
      <c r="T529" s="32">
        <v>0.81044444444444441</v>
      </c>
      <c r="U529" s="32">
        <v>0</v>
      </c>
      <c r="V529" s="32">
        <v>1.7401465636759754E-2</v>
      </c>
      <c r="W529" s="32">
        <v>2.1641111111111111</v>
      </c>
      <c r="X529" s="32">
        <v>0</v>
      </c>
      <c r="Y529" s="32">
        <v>0</v>
      </c>
      <c r="Z529" s="32">
        <v>3.8575955634779162E-2</v>
      </c>
      <c r="AA529" s="32">
        <v>0</v>
      </c>
      <c r="AB529" s="32">
        <v>0</v>
      </c>
      <c r="AC529" s="32">
        <v>0</v>
      </c>
      <c r="AD529" s="32">
        <v>0</v>
      </c>
      <c r="AE529" s="32">
        <v>0</v>
      </c>
      <c r="AF529" s="32">
        <v>0</v>
      </c>
      <c r="AG529" s="32">
        <v>0</v>
      </c>
      <c r="AH529" t="s">
        <v>285</v>
      </c>
      <c r="AI529" s="33">
        <v>9</v>
      </c>
    </row>
    <row r="530" spans="1:35" x14ac:dyDescent="0.25">
      <c r="A530" t="s">
        <v>36040</v>
      </c>
      <c r="B530" t="s">
        <v>15050</v>
      </c>
      <c r="C530" t="s">
        <v>29400</v>
      </c>
      <c r="D530" t="s">
        <v>34432</v>
      </c>
      <c r="E530" s="32">
        <v>113.2</v>
      </c>
      <c r="F530" s="32">
        <v>5.6888888888888891</v>
      </c>
      <c r="G530" s="32">
        <v>0</v>
      </c>
      <c r="H530" s="32">
        <v>0</v>
      </c>
      <c r="I530" s="32">
        <v>3.6111111111111112</v>
      </c>
      <c r="J530" s="32">
        <v>0</v>
      </c>
      <c r="K530" s="32">
        <v>0</v>
      </c>
      <c r="L530" s="32">
        <v>16.666555555555554</v>
      </c>
      <c r="M530" s="32">
        <v>0</v>
      </c>
      <c r="N530" s="32">
        <v>41.451444444444427</v>
      </c>
      <c r="O530" s="32">
        <v>0.36617883784844901</v>
      </c>
      <c r="P530" s="32">
        <v>0</v>
      </c>
      <c r="Q530" s="32">
        <v>15.72355555555556</v>
      </c>
      <c r="R530" s="32">
        <v>0.13890066745190424</v>
      </c>
      <c r="S530" s="32">
        <v>11.923222222222218</v>
      </c>
      <c r="T530" s="32">
        <v>16.11044444444444</v>
      </c>
      <c r="U530" s="32">
        <v>0</v>
      </c>
      <c r="V530" s="32">
        <v>0.24764723203769132</v>
      </c>
      <c r="W530" s="32">
        <v>11.927111111111115</v>
      </c>
      <c r="X530" s="32">
        <v>22.336111111111112</v>
      </c>
      <c r="Y530" s="32">
        <v>0</v>
      </c>
      <c r="Z530" s="32">
        <v>0.3026786415390656</v>
      </c>
      <c r="AA530" s="32">
        <v>0</v>
      </c>
      <c r="AB530" s="32">
        <v>0</v>
      </c>
      <c r="AC530" s="32">
        <v>0</v>
      </c>
      <c r="AD530" s="32">
        <v>0</v>
      </c>
      <c r="AE530" s="32">
        <v>127.94444444444444</v>
      </c>
      <c r="AF530" s="32">
        <v>0</v>
      </c>
      <c r="AG530" s="32">
        <v>0</v>
      </c>
      <c r="AH530" t="s">
        <v>298</v>
      </c>
      <c r="AI530" s="33">
        <v>9</v>
      </c>
    </row>
    <row r="531" spans="1:35" x14ac:dyDescent="0.25">
      <c r="A531" t="s">
        <v>36040</v>
      </c>
      <c r="B531" t="s">
        <v>15088</v>
      </c>
      <c r="C531" t="s">
        <v>29416</v>
      </c>
      <c r="D531" t="s">
        <v>34432</v>
      </c>
      <c r="E531" s="32">
        <v>95.488888888888894</v>
      </c>
      <c r="F531" s="32">
        <v>5.6888888888888891</v>
      </c>
      <c r="G531" s="32">
        <v>0.26666666666666666</v>
      </c>
      <c r="H531" s="32">
        <v>0</v>
      </c>
      <c r="I531" s="32">
        <v>1.5666666666666667</v>
      </c>
      <c r="J531" s="32">
        <v>0</v>
      </c>
      <c r="K531" s="32">
        <v>0</v>
      </c>
      <c r="L531" s="32">
        <v>3.580666666666668</v>
      </c>
      <c r="M531" s="32">
        <v>0</v>
      </c>
      <c r="N531" s="32">
        <v>21.722222222222221</v>
      </c>
      <c r="O531" s="32">
        <v>0.22748429136606932</v>
      </c>
      <c r="P531" s="32">
        <v>0</v>
      </c>
      <c r="Q531" s="32">
        <v>4.2307777777777771</v>
      </c>
      <c r="R531" s="32">
        <v>4.4306492902024659E-2</v>
      </c>
      <c r="S531" s="32">
        <v>23.088333333333342</v>
      </c>
      <c r="T531" s="32">
        <v>24.825444444444432</v>
      </c>
      <c r="U531" s="32">
        <v>0</v>
      </c>
      <c r="V531" s="32">
        <v>0.50177333023039328</v>
      </c>
      <c r="W531" s="32">
        <v>14.870111111111113</v>
      </c>
      <c r="X531" s="32">
        <v>28.318111111111111</v>
      </c>
      <c r="Y531" s="32">
        <v>1.1888888888888889</v>
      </c>
      <c r="Z531" s="32">
        <v>0.46473586222946239</v>
      </c>
      <c r="AA531" s="32">
        <v>0</v>
      </c>
      <c r="AB531" s="32">
        <v>0</v>
      </c>
      <c r="AC531" s="32">
        <v>0</v>
      </c>
      <c r="AD531" s="32">
        <v>0</v>
      </c>
      <c r="AE531" s="32">
        <v>60.87777777777778</v>
      </c>
      <c r="AF531" s="32">
        <v>0</v>
      </c>
      <c r="AG531" s="32">
        <v>0</v>
      </c>
      <c r="AH531" t="s">
        <v>336</v>
      </c>
      <c r="AI531" s="33">
        <v>9</v>
      </c>
    </row>
    <row r="532" spans="1:35" x14ac:dyDescent="0.25">
      <c r="A532" t="s">
        <v>36040</v>
      </c>
      <c r="B532" t="s">
        <v>14985</v>
      </c>
      <c r="C532" t="s">
        <v>29384</v>
      </c>
      <c r="D532" t="s">
        <v>34432</v>
      </c>
      <c r="E532" s="32">
        <v>57.9</v>
      </c>
      <c r="F532" s="32">
        <v>5.6888888888888891</v>
      </c>
      <c r="G532" s="32">
        <v>0</v>
      </c>
      <c r="H532" s="32">
        <v>6.6666666666666666E-2</v>
      </c>
      <c r="I532" s="32">
        <v>0</v>
      </c>
      <c r="J532" s="32">
        <v>0</v>
      </c>
      <c r="K532" s="32">
        <v>0</v>
      </c>
      <c r="L532" s="32">
        <v>7.5554444444444444</v>
      </c>
      <c r="M532" s="32">
        <v>0</v>
      </c>
      <c r="N532" s="32">
        <v>13.570777777777774</v>
      </c>
      <c r="O532" s="32">
        <v>0.23438303588562651</v>
      </c>
      <c r="P532" s="32">
        <v>5.2936666666666676</v>
      </c>
      <c r="Q532" s="32">
        <v>16.343000000000004</v>
      </c>
      <c r="R532" s="32">
        <v>0.37369027058146237</v>
      </c>
      <c r="S532" s="32">
        <v>5.8956666666666671</v>
      </c>
      <c r="T532" s="32">
        <v>13.596555555555556</v>
      </c>
      <c r="U532" s="32">
        <v>0</v>
      </c>
      <c r="V532" s="32">
        <v>0.33665323354442528</v>
      </c>
      <c r="W532" s="32">
        <v>5.77677777777778</v>
      </c>
      <c r="X532" s="32">
        <v>11.511666666666663</v>
      </c>
      <c r="Y532" s="32">
        <v>5.5555555555555552E-2</v>
      </c>
      <c r="Z532" s="32">
        <v>0.29955094991364423</v>
      </c>
      <c r="AA532" s="32">
        <v>0</v>
      </c>
      <c r="AB532" s="32">
        <v>0</v>
      </c>
      <c r="AC532" s="32">
        <v>0</v>
      </c>
      <c r="AD532" s="32">
        <v>0</v>
      </c>
      <c r="AE532" s="32">
        <v>0</v>
      </c>
      <c r="AF532" s="32">
        <v>0</v>
      </c>
      <c r="AG532" s="32">
        <v>0</v>
      </c>
      <c r="AH532" t="s">
        <v>233</v>
      </c>
      <c r="AI532" s="33">
        <v>9</v>
      </c>
    </row>
    <row r="533" spans="1:35" x14ac:dyDescent="0.25">
      <c r="A533" t="s">
        <v>36040</v>
      </c>
      <c r="B533" t="s">
        <v>15086</v>
      </c>
      <c r="C533" t="s">
        <v>29380</v>
      </c>
      <c r="D533" t="s">
        <v>34433</v>
      </c>
      <c r="E533" s="32">
        <v>89.6</v>
      </c>
      <c r="F533" s="32">
        <v>5.6888888888888891</v>
      </c>
      <c r="G533" s="32">
        <v>0</v>
      </c>
      <c r="H533" s="32">
        <v>0</v>
      </c>
      <c r="I533" s="32">
        <v>0</v>
      </c>
      <c r="J533" s="32">
        <v>0</v>
      </c>
      <c r="K533" s="32">
        <v>0</v>
      </c>
      <c r="L533" s="32">
        <v>10.647333333333334</v>
      </c>
      <c r="M533" s="32">
        <v>0</v>
      </c>
      <c r="N533" s="32">
        <v>10.864555555555555</v>
      </c>
      <c r="O533" s="32">
        <v>0.1212562003968254</v>
      </c>
      <c r="P533" s="32">
        <v>0</v>
      </c>
      <c r="Q533" s="32">
        <v>10.886000000000005</v>
      </c>
      <c r="R533" s="32">
        <v>0.12149553571428577</v>
      </c>
      <c r="S533" s="32">
        <v>10.705666666666666</v>
      </c>
      <c r="T533" s="32">
        <v>41.307555555555545</v>
      </c>
      <c r="U533" s="32">
        <v>0</v>
      </c>
      <c r="V533" s="32">
        <v>0.58050471230158718</v>
      </c>
      <c r="W533" s="32">
        <v>20.203111111111102</v>
      </c>
      <c r="X533" s="32">
        <v>39.289555555555559</v>
      </c>
      <c r="Y533" s="32">
        <v>0</v>
      </c>
      <c r="Z533" s="32">
        <v>0.66398065476190482</v>
      </c>
      <c r="AA533" s="32">
        <v>0</v>
      </c>
      <c r="AB533" s="32">
        <v>0</v>
      </c>
      <c r="AC533" s="32">
        <v>0</v>
      </c>
      <c r="AD533" s="32">
        <v>0</v>
      </c>
      <c r="AE533" s="32">
        <v>0</v>
      </c>
      <c r="AF533" s="32">
        <v>0</v>
      </c>
      <c r="AG533" s="32">
        <v>0</v>
      </c>
      <c r="AH533" t="s">
        <v>334</v>
      </c>
      <c r="AI533" s="33">
        <v>9</v>
      </c>
    </row>
    <row r="534" spans="1:35" x14ac:dyDescent="0.25">
      <c r="A534" t="s">
        <v>36040</v>
      </c>
      <c r="B534" t="s">
        <v>15083</v>
      </c>
      <c r="C534" t="s">
        <v>29417</v>
      </c>
      <c r="D534" t="s">
        <v>34432</v>
      </c>
      <c r="E534" s="32">
        <v>73.811111111111117</v>
      </c>
      <c r="F534" s="32">
        <v>5.6888888888888891</v>
      </c>
      <c r="G534" s="32">
        <v>0</v>
      </c>
      <c r="H534" s="32">
        <v>0</v>
      </c>
      <c r="I534" s="32">
        <v>6.8111111111111109</v>
      </c>
      <c r="J534" s="32">
        <v>0</v>
      </c>
      <c r="K534" s="32">
        <v>0</v>
      </c>
      <c r="L534" s="32">
        <v>11.334333333333337</v>
      </c>
      <c r="M534" s="32">
        <v>0</v>
      </c>
      <c r="N534" s="32">
        <v>4.9000000000000004</v>
      </c>
      <c r="O534" s="32">
        <v>6.6385669125395147E-2</v>
      </c>
      <c r="P534" s="32">
        <v>0</v>
      </c>
      <c r="Q534" s="32">
        <v>5.62</v>
      </c>
      <c r="R534" s="32">
        <v>7.6140298058106279E-2</v>
      </c>
      <c r="S534" s="32">
        <v>12.420333333333332</v>
      </c>
      <c r="T534" s="32">
        <v>21.673999999999999</v>
      </c>
      <c r="U534" s="32">
        <v>0</v>
      </c>
      <c r="V534" s="32">
        <v>0.46191329218726473</v>
      </c>
      <c r="W534" s="32">
        <v>13.348000000000003</v>
      </c>
      <c r="X534" s="32">
        <v>18.073000000000008</v>
      </c>
      <c r="Y534" s="32">
        <v>0</v>
      </c>
      <c r="Z534" s="32">
        <v>0.42569471624266153</v>
      </c>
      <c r="AA534" s="32">
        <v>0</v>
      </c>
      <c r="AB534" s="32">
        <v>0</v>
      </c>
      <c r="AC534" s="32">
        <v>0</v>
      </c>
      <c r="AD534" s="32">
        <v>0</v>
      </c>
      <c r="AE534" s="32">
        <v>0</v>
      </c>
      <c r="AF534" s="32">
        <v>0</v>
      </c>
      <c r="AG534" s="32">
        <v>0</v>
      </c>
      <c r="AH534" t="s">
        <v>331</v>
      </c>
      <c r="AI534" s="33">
        <v>9</v>
      </c>
    </row>
    <row r="535" spans="1:35" x14ac:dyDescent="0.25">
      <c r="A535" t="s">
        <v>36040</v>
      </c>
      <c r="B535" t="s">
        <v>15052</v>
      </c>
      <c r="C535" t="s">
        <v>29404</v>
      </c>
      <c r="D535" t="s">
        <v>34438</v>
      </c>
      <c r="E535" s="32">
        <v>54.1</v>
      </c>
      <c r="F535" s="32">
        <v>5.6</v>
      </c>
      <c r="G535" s="32">
        <v>0</v>
      </c>
      <c r="H535" s="32">
        <v>0</v>
      </c>
      <c r="I535" s="32">
        <v>0</v>
      </c>
      <c r="J535" s="32">
        <v>0</v>
      </c>
      <c r="K535" s="32">
        <v>0</v>
      </c>
      <c r="L535" s="32">
        <v>1.2166666666666666</v>
      </c>
      <c r="M535" s="32">
        <v>0</v>
      </c>
      <c r="N535" s="32">
        <v>5.6568888888888882</v>
      </c>
      <c r="O535" s="32">
        <v>0.10456356541384267</v>
      </c>
      <c r="P535" s="32">
        <v>4.9777777777777779</v>
      </c>
      <c r="Q535" s="32">
        <v>4.2388888888888889</v>
      </c>
      <c r="R535" s="32">
        <v>0.17036352433764634</v>
      </c>
      <c r="S535" s="32">
        <v>3.1222222222222222</v>
      </c>
      <c r="T535" s="32">
        <v>7.214777777777778</v>
      </c>
      <c r="U535" s="32">
        <v>0</v>
      </c>
      <c r="V535" s="32">
        <v>0.19107208872458409</v>
      </c>
      <c r="W535" s="32">
        <v>1.2083333333333333</v>
      </c>
      <c r="X535" s="32">
        <v>6.9722222222222223</v>
      </c>
      <c r="Y535" s="32">
        <v>0</v>
      </c>
      <c r="Z535" s="32">
        <v>0.15121174779215443</v>
      </c>
      <c r="AA535" s="32">
        <v>0</v>
      </c>
      <c r="AB535" s="32">
        <v>0</v>
      </c>
      <c r="AC535" s="32">
        <v>0</v>
      </c>
      <c r="AD535" s="32">
        <v>0</v>
      </c>
      <c r="AE535" s="32">
        <v>0</v>
      </c>
      <c r="AF535" s="32">
        <v>0</v>
      </c>
      <c r="AG535" s="32">
        <v>0</v>
      </c>
      <c r="AH535" t="s">
        <v>300</v>
      </c>
      <c r="AI535" s="33">
        <v>9</v>
      </c>
    </row>
    <row r="536" spans="1:35" x14ac:dyDescent="0.25">
      <c r="A536" t="s">
        <v>36040</v>
      </c>
      <c r="B536" t="s">
        <v>14979</v>
      </c>
      <c r="C536" t="s">
        <v>29391</v>
      </c>
      <c r="D536" t="s">
        <v>34438</v>
      </c>
      <c r="E536" s="32">
        <v>58.322222222222223</v>
      </c>
      <c r="F536" s="32">
        <v>0</v>
      </c>
      <c r="G536" s="32">
        <v>0</v>
      </c>
      <c r="H536" s="32">
        <v>0</v>
      </c>
      <c r="I536" s="32">
        <v>0</v>
      </c>
      <c r="J536" s="32">
        <v>0</v>
      </c>
      <c r="K536" s="32">
        <v>0</v>
      </c>
      <c r="L536" s="32">
        <v>0.74444444444444446</v>
      </c>
      <c r="M536" s="32">
        <v>0</v>
      </c>
      <c r="N536" s="32">
        <v>4.8012222222222229</v>
      </c>
      <c r="O536" s="32">
        <v>8.2322347113735955E-2</v>
      </c>
      <c r="P536" s="32">
        <v>5.5111111111111111</v>
      </c>
      <c r="Q536" s="32">
        <v>5.201888888888889</v>
      </c>
      <c r="R536" s="32">
        <v>0.18368641646027817</v>
      </c>
      <c r="S536" s="32">
        <v>1.6361111111111111</v>
      </c>
      <c r="T536" s="32">
        <v>11.052888888888889</v>
      </c>
      <c r="U536" s="32">
        <v>0</v>
      </c>
      <c r="V536" s="32">
        <v>0.217567155648695</v>
      </c>
      <c r="W536" s="32">
        <v>4.916666666666667</v>
      </c>
      <c r="X536" s="32">
        <v>9.0041111111111114</v>
      </c>
      <c r="Y536" s="32">
        <v>0</v>
      </c>
      <c r="Z536" s="32">
        <v>0.23868736902267101</v>
      </c>
      <c r="AA536" s="32">
        <v>0</v>
      </c>
      <c r="AB536" s="32">
        <v>0</v>
      </c>
      <c r="AC536" s="32">
        <v>0</v>
      </c>
      <c r="AD536" s="32">
        <v>0</v>
      </c>
      <c r="AE536" s="32">
        <v>0</v>
      </c>
      <c r="AF536" s="32">
        <v>0</v>
      </c>
      <c r="AG536" s="32">
        <v>0</v>
      </c>
      <c r="AH536" t="s">
        <v>227</v>
      </c>
      <c r="AI536" s="33">
        <v>9</v>
      </c>
    </row>
    <row r="537" spans="1:35" x14ac:dyDescent="0.25">
      <c r="A537" t="s">
        <v>36040</v>
      </c>
      <c r="B537" t="s">
        <v>15061</v>
      </c>
      <c r="C537" t="s">
        <v>29404</v>
      </c>
      <c r="D537" t="s">
        <v>34438</v>
      </c>
      <c r="E537" s="32">
        <v>71.12222222222222</v>
      </c>
      <c r="F537" s="32">
        <v>5.6888888888888891</v>
      </c>
      <c r="G537" s="32">
        <v>0</v>
      </c>
      <c r="H537" s="32">
        <v>0</v>
      </c>
      <c r="I537" s="32">
        <v>0</v>
      </c>
      <c r="J537" s="32">
        <v>0</v>
      </c>
      <c r="K537" s="32">
        <v>0</v>
      </c>
      <c r="L537" s="32">
        <v>2.1991111111111112</v>
      </c>
      <c r="M537" s="32">
        <v>0</v>
      </c>
      <c r="N537" s="32">
        <v>24.831222222222216</v>
      </c>
      <c r="O537" s="32">
        <v>0.34913451023277603</v>
      </c>
      <c r="P537" s="32">
        <v>5.6</v>
      </c>
      <c r="Q537" s="32">
        <v>9.8627777777777812</v>
      </c>
      <c r="R537" s="32">
        <v>0.217411341977816</v>
      </c>
      <c r="S537" s="32">
        <v>0.8833333333333333</v>
      </c>
      <c r="T537" s="32">
        <v>2.0638888888888891</v>
      </c>
      <c r="U537" s="32">
        <v>0</v>
      </c>
      <c r="V537" s="32">
        <v>4.1438837681612252E-2</v>
      </c>
      <c r="W537" s="32">
        <v>0.38611111111111113</v>
      </c>
      <c r="X537" s="32">
        <v>1.7847777777777778</v>
      </c>
      <c r="Y537" s="32">
        <v>0</v>
      </c>
      <c r="Z537" s="32">
        <v>3.0523355725667865E-2</v>
      </c>
      <c r="AA537" s="32">
        <v>0</v>
      </c>
      <c r="AB537" s="32">
        <v>0</v>
      </c>
      <c r="AC537" s="32">
        <v>0</v>
      </c>
      <c r="AD537" s="32">
        <v>0</v>
      </c>
      <c r="AE537" s="32">
        <v>0</v>
      </c>
      <c r="AF537" s="32">
        <v>0</v>
      </c>
      <c r="AG537" s="32">
        <v>0</v>
      </c>
      <c r="AH537" t="s">
        <v>309</v>
      </c>
      <c r="AI537" s="33">
        <v>9</v>
      </c>
    </row>
    <row r="538" spans="1:35" x14ac:dyDescent="0.25">
      <c r="A538" t="s">
        <v>36040</v>
      </c>
      <c r="B538" t="s">
        <v>15059</v>
      </c>
      <c r="C538" t="s">
        <v>29385</v>
      </c>
      <c r="D538" t="s">
        <v>34435</v>
      </c>
      <c r="E538" s="32">
        <v>28.3</v>
      </c>
      <c r="F538" s="32">
        <v>5.6</v>
      </c>
      <c r="G538" s="32">
        <v>0.5</v>
      </c>
      <c r="H538" s="32">
        <v>0</v>
      </c>
      <c r="I538" s="32">
        <v>1.2555555555555555</v>
      </c>
      <c r="J538" s="32">
        <v>0</v>
      </c>
      <c r="K538" s="32">
        <v>0</v>
      </c>
      <c r="L538" s="32">
        <v>1.8149999999999999</v>
      </c>
      <c r="M538" s="32">
        <v>5.6888888888888891</v>
      </c>
      <c r="N538" s="32">
        <v>2.25</v>
      </c>
      <c r="O538" s="32">
        <v>0.28052610914801729</v>
      </c>
      <c r="P538" s="32">
        <v>5.2777777777777777</v>
      </c>
      <c r="Q538" s="32">
        <v>48.480555555555554</v>
      </c>
      <c r="R538" s="32">
        <v>1.899587750294464</v>
      </c>
      <c r="S538" s="32">
        <v>2.4982222222222221</v>
      </c>
      <c r="T538" s="32">
        <v>3.3166666666666673</v>
      </c>
      <c r="U538" s="32">
        <v>0</v>
      </c>
      <c r="V538" s="32">
        <v>0.2054731056144484</v>
      </c>
      <c r="W538" s="32">
        <v>3.2878888888888866</v>
      </c>
      <c r="X538" s="32">
        <v>4.7487777777777778</v>
      </c>
      <c r="Y538" s="32">
        <v>0</v>
      </c>
      <c r="Z538" s="32">
        <v>0.28398115429917542</v>
      </c>
      <c r="AA538" s="32">
        <v>0</v>
      </c>
      <c r="AB538" s="32">
        <v>0</v>
      </c>
      <c r="AC538" s="32">
        <v>0</v>
      </c>
      <c r="AD538" s="32">
        <v>0</v>
      </c>
      <c r="AE538" s="32">
        <v>0</v>
      </c>
      <c r="AF538" s="32">
        <v>0</v>
      </c>
      <c r="AG538" s="32">
        <v>0</v>
      </c>
      <c r="AH538" t="s">
        <v>307</v>
      </c>
      <c r="AI538" s="33">
        <v>9</v>
      </c>
    </row>
    <row r="539" spans="1:35" x14ac:dyDescent="0.25">
      <c r="A539" t="s">
        <v>36040</v>
      </c>
      <c r="B539" t="s">
        <v>14991</v>
      </c>
      <c r="C539" t="s">
        <v>29379</v>
      </c>
      <c r="D539" t="s">
        <v>34432</v>
      </c>
      <c r="E539" s="32">
        <v>44.155555555555559</v>
      </c>
      <c r="F539" s="32">
        <v>5.6888888888888891</v>
      </c>
      <c r="G539" s="32">
        <v>0.13333333333333333</v>
      </c>
      <c r="H539" s="32">
        <v>0.50555555555555542</v>
      </c>
      <c r="I539" s="32">
        <v>0</v>
      </c>
      <c r="J539" s="32">
        <v>0</v>
      </c>
      <c r="K539" s="32">
        <v>0</v>
      </c>
      <c r="L539" s="32">
        <v>3.8361111111111112</v>
      </c>
      <c r="M539" s="32">
        <v>0</v>
      </c>
      <c r="N539" s="32">
        <v>4.4555555555555557</v>
      </c>
      <c r="O539" s="32">
        <v>0.10090588827377957</v>
      </c>
      <c r="P539" s="32">
        <v>0</v>
      </c>
      <c r="Q539" s="32">
        <v>0</v>
      </c>
      <c r="R539" s="32">
        <v>0</v>
      </c>
      <c r="S539" s="32">
        <v>10.036111111111111</v>
      </c>
      <c r="T539" s="32">
        <v>3.6111111111111108E-2</v>
      </c>
      <c r="U539" s="32">
        <v>0</v>
      </c>
      <c r="V539" s="32">
        <v>0.22810770005032713</v>
      </c>
      <c r="W539" s="32">
        <v>4.7305555555555552</v>
      </c>
      <c r="X539" s="32">
        <v>2.4666666666666668</v>
      </c>
      <c r="Y539" s="32">
        <v>0</v>
      </c>
      <c r="Z539" s="32">
        <v>0.16299698037242072</v>
      </c>
      <c r="AA539" s="32">
        <v>0</v>
      </c>
      <c r="AB539" s="32">
        <v>0</v>
      </c>
      <c r="AC539" s="32">
        <v>0</v>
      </c>
      <c r="AD539" s="32">
        <v>0</v>
      </c>
      <c r="AE539" s="32">
        <v>0</v>
      </c>
      <c r="AF539" s="32">
        <v>0</v>
      </c>
      <c r="AG539" s="32">
        <v>0</v>
      </c>
      <c r="AH539" t="s">
        <v>239</v>
      </c>
      <c r="AI539" s="33">
        <v>9</v>
      </c>
    </row>
    <row r="540" spans="1:35" x14ac:dyDescent="0.25">
      <c r="A540" t="s">
        <v>36040</v>
      </c>
      <c r="B540" t="s">
        <v>14953</v>
      </c>
      <c r="C540" t="s">
        <v>29379</v>
      </c>
      <c r="D540" t="s">
        <v>34432</v>
      </c>
      <c r="E540" s="32">
        <v>46.588888888888889</v>
      </c>
      <c r="F540" s="32">
        <v>26.855555555555554</v>
      </c>
      <c r="G540" s="32">
        <v>0</v>
      </c>
      <c r="H540" s="32">
        <v>0.3013333333333334</v>
      </c>
      <c r="I540" s="32">
        <v>0</v>
      </c>
      <c r="J540" s="32">
        <v>0</v>
      </c>
      <c r="K540" s="32">
        <v>0</v>
      </c>
      <c r="L540" s="32">
        <v>5.6722222222222225</v>
      </c>
      <c r="M540" s="32">
        <v>0</v>
      </c>
      <c r="N540" s="32">
        <v>9.794444444444439</v>
      </c>
      <c r="O540" s="32">
        <v>0.21023133794419258</v>
      </c>
      <c r="P540" s="32">
        <v>5.2111111111111112</v>
      </c>
      <c r="Q540" s="32">
        <v>0</v>
      </c>
      <c r="R540" s="32">
        <v>0.11185308848080133</v>
      </c>
      <c r="S540" s="32">
        <v>5.1728888888888891</v>
      </c>
      <c r="T540" s="32">
        <v>5.2281111111111107</v>
      </c>
      <c r="U540" s="32">
        <v>0</v>
      </c>
      <c r="V540" s="32">
        <v>0.22325065585499643</v>
      </c>
      <c r="W540" s="32">
        <v>5.9104444444444439</v>
      </c>
      <c r="X540" s="32">
        <v>5.9722222222222232</v>
      </c>
      <c r="Y540" s="32">
        <v>0</v>
      </c>
      <c r="Z540" s="32">
        <v>0.25505366086334369</v>
      </c>
      <c r="AA540" s="32">
        <v>0</v>
      </c>
      <c r="AB540" s="32">
        <v>0</v>
      </c>
      <c r="AC540" s="32">
        <v>0</v>
      </c>
      <c r="AD540" s="32">
        <v>0</v>
      </c>
      <c r="AE540" s="32">
        <v>0</v>
      </c>
      <c r="AF540" s="32">
        <v>0</v>
      </c>
      <c r="AG540" s="32">
        <v>0</v>
      </c>
      <c r="AH540" t="s">
        <v>201</v>
      </c>
      <c r="AI540" s="33">
        <v>9</v>
      </c>
    </row>
    <row r="541" spans="1:35" x14ac:dyDescent="0.25">
      <c r="A541" t="s">
        <v>36040</v>
      </c>
      <c r="B541" t="s">
        <v>15066</v>
      </c>
      <c r="C541" t="s">
        <v>29381</v>
      </c>
      <c r="D541" t="s">
        <v>34432</v>
      </c>
      <c r="E541" s="32">
        <v>26.388888888888889</v>
      </c>
      <c r="F541" s="32">
        <v>5.0666666666666664</v>
      </c>
      <c r="G541" s="32">
        <v>6.6666666666666666E-2</v>
      </c>
      <c r="H541" s="32">
        <v>0.2</v>
      </c>
      <c r="I541" s="32">
        <v>5.9333333333333336</v>
      </c>
      <c r="J541" s="32">
        <v>0</v>
      </c>
      <c r="K541" s="32">
        <v>0</v>
      </c>
      <c r="L541" s="32">
        <v>1.6788888888888889</v>
      </c>
      <c r="M541" s="32">
        <v>4.8</v>
      </c>
      <c r="N541" s="32">
        <v>0</v>
      </c>
      <c r="O541" s="32">
        <v>0.18189473684210525</v>
      </c>
      <c r="P541" s="32">
        <v>5.2444444444444445</v>
      </c>
      <c r="Q541" s="32">
        <v>6.1812222222222237</v>
      </c>
      <c r="R541" s="32">
        <v>0.43297263157894744</v>
      </c>
      <c r="S541" s="32">
        <v>3.2667777777777771</v>
      </c>
      <c r="T541" s="32">
        <v>4.1624444444444428</v>
      </c>
      <c r="U541" s="32">
        <v>0</v>
      </c>
      <c r="V541" s="32">
        <v>0.28152842105263148</v>
      </c>
      <c r="W541" s="32">
        <v>4.5372222222222227</v>
      </c>
      <c r="X541" s="32">
        <v>9.3471111111111078</v>
      </c>
      <c r="Y541" s="32">
        <v>5.5444444444444443</v>
      </c>
      <c r="Z541" s="32">
        <v>0.73624842105263144</v>
      </c>
      <c r="AA541" s="32">
        <v>0</v>
      </c>
      <c r="AB541" s="32">
        <v>0</v>
      </c>
      <c r="AC541" s="32">
        <v>0</v>
      </c>
      <c r="AD541" s="32">
        <v>0</v>
      </c>
      <c r="AE541" s="32">
        <v>0</v>
      </c>
      <c r="AF541" s="32">
        <v>0</v>
      </c>
      <c r="AG541" s="32">
        <v>0</v>
      </c>
      <c r="AH541" t="s">
        <v>314</v>
      </c>
      <c r="AI541" s="33">
        <v>9</v>
      </c>
    </row>
    <row r="542" spans="1:35" x14ac:dyDescent="0.25">
      <c r="A542" t="s">
        <v>36040</v>
      </c>
      <c r="B542" t="s">
        <v>15073</v>
      </c>
      <c r="C542" t="s">
        <v>29381</v>
      </c>
      <c r="D542" t="s">
        <v>34432</v>
      </c>
      <c r="E542" s="32">
        <v>18.566666666666666</v>
      </c>
      <c r="F542" s="32">
        <v>5.1555555555555559</v>
      </c>
      <c r="G542" s="32">
        <v>0</v>
      </c>
      <c r="H542" s="32">
        <v>0.10555555555555556</v>
      </c>
      <c r="I542" s="32">
        <v>1.2777777777777777</v>
      </c>
      <c r="J542" s="32">
        <v>0</v>
      </c>
      <c r="K542" s="32">
        <v>0</v>
      </c>
      <c r="L542" s="32">
        <v>1.9336666666666666</v>
      </c>
      <c r="M542" s="32">
        <v>4.9777777777777779</v>
      </c>
      <c r="N542" s="32">
        <v>0</v>
      </c>
      <c r="O542" s="32">
        <v>0.26810293237582289</v>
      </c>
      <c r="P542" s="32">
        <v>1.8666666666666667</v>
      </c>
      <c r="Q542" s="32">
        <v>10.81677777777778</v>
      </c>
      <c r="R542" s="32">
        <v>0.68312986235786965</v>
      </c>
      <c r="S542" s="32">
        <v>7.0093333333333314</v>
      </c>
      <c r="T542" s="32">
        <v>2.4973333333333336</v>
      </c>
      <c r="U542" s="32">
        <v>0</v>
      </c>
      <c r="V542" s="32">
        <v>0.51202872531418298</v>
      </c>
      <c r="W542" s="32">
        <v>4.8977777777777769</v>
      </c>
      <c r="X542" s="32">
        <v>5.9344444444444431</v>
      </c>
      <c r="Y542" s="32">
        <v>3.6</v>
      </c>
      <c r="Z542" s="32">
        <v>0.77731897067624167</v>
      </c>
      <c r="AA542" s="32">
        <v>0</v>
      </c>
      <c r="AB542" s="32">
        <v>0</v>
      </c>
      <c r="AC542" s="32">
        <v>0</v>
      </c>
      <c r="AD542" s="32">
        <v>0</v>
      </c>
      <c r="AE542" s="32">
        <v>0</v>
      </c>
      <c r="AF542" s="32">
        <v>0</v>
      </c>
      <c r="AG542" s="32">
        <v>0</v>
      </c>
      <c r="AH542" t="s">
        <v>321</v>
      </c>
      <c r="AI542" s="33">
        <v>9</v>
      </c>
    </row>
    <row r="543" spans="1:35" x14ac:dyDescent="0.25">
      <c r="A543" t="s">
        <v>36040</v>
      </c>
      <c r="B543" t="s">
        <v>15014</v>
      </c>
      <c r="C543" t="s">
        <v>29380</v>
      </c>
      <c r="D543" t="s">
        <v>34433</v>
      </c>
      <c r="E543" s="32">
        <v>52.31111111111111</v>
      </c>
      <c r="F543" s="32">
        <v>0</v>
      </c>
      <c r="G543" s="32">
        <v>0</v>
      </c>
      <c r="H543" s="32">
        <v>0</v>
      </c>
      <c r="I543" s="32">
        <v>0</v>
      </c>
      <c r="J543" s="32">
        <v>0</v>
      </c>
      <c r="K543" s="32">
        <v>0</v>
      </c>
      <c r="L543" s="32">
        <v>7.3888888888888893E-2</v>
      </c>
      <c r="M543" s="32">
        <v>0</v>
      </c>
      <c r="N543" s="32">
        <v>0</v>
      </c>
      <c r="O543" s="32">
        <v>0</v>
      </c>
      <c r="P543" s="32">
        <v>0</v>
      </c>
      <c r="Q543" s="32">
        <v>12.860888888888892</v>
      </c>
      <c r="R543" s="32">
        <v>0.24585386576040788</v>
      </c>
      <c r="S543" s="32">
        <v>1.0638888888888889</v>
      </c>
      <c r="T543" s="32">
        <v>5.1156666666666659</v>
      </c>
      <c r="U543" s="32">
        <v>0</v>
      </c>
      <c r="V543" s="32">
        <v>0.11813084112149531</v>
      </c>
      <c r="W543" s="32">
        <v>6.333777777777776</v>
      </c>
      <c r="X543" s="32">
        <v>1.6598888888888887</v>
      </c>
      <c r="Y543" s="32">
        <v>0</v>
      </c>
      <c r="Z543" s="32">
        <v>0.15281011045029733</v>
      </c>
      <c r="AA543" s="32">
        <v>0</v>
      </c>
      <c r="AB543" s="32">
        <v>0</v>
      </c>
      <c r="AC543" s="32">
        <v>0</v>
      </c>
      <c r="AD543" s="32">
        <v>0</v>
      </c>
      <c r="AE543" s="32">
        <v>0</v>
      </c>
      <c r="AF543" s="32">
        <v>0</v>
      </c>
      <c r="AG543" s="32">
        <v>0</v>
      </c>
      <c r="AH543" t="s">
        <v>262</v>
      </c>
      <c r="AI543" s="33">
        <v>9</v>
      </c>
    </row>
    <row r="544" spans="1:35" x14ac:dyDescent="0.25">
      <c r="A544" t="s">
        <v>36040</v>
      </c>
      <c r="B544" t="s">
        <v>15089</v>
      </c>
      <c r="C544" t="s">
        <v>29390</v>
      </c>
      <c r="D544" t="s">
        <v>34437</v>
      </c>
      <c r="E544" s="32">
        <v>24.788888888888888</v>
      </c>
      <c r="F544" s="32">
        <v>7.3777777777777782</v>
      </c>
      <c r="G544" s="32">
        <v>1.0222222222222221</v>
      </c>
      <c r="H544" s="32">
        <v>0.24333333333333335</v>
      </c>
      <c r="I544" s="32">
        <v>1.5666666666666667</v>
      </c>
      <c r="J544" s="32">
        <v>0</v>
      </c>
      <c r="K544" s="32">
        <v>0</v>
      </c>
      <c r="L544" s="32">
        <v>1.003333333333333</v>
      </c>
      <c r="M544" s="32">
        <v>5.6</v>
      </c>
      <c r="N544" s="32">
        <v>0</v>
      </c>
      <c r="O544" s="32">
        <v>0.22590766472433885</v>
      </c>
      <c r="P544" s="32">
        <v>0</v>
      </c>
      <c r="Q544" s="32">
        <v>0</v>
      </c>
      <c r="R544" s="32">
        <v>0</v>
      </c>
      <c r="S544" s="32">
        <v>6.9324444444444442</v>
      </c>
      <c r="T544" s="32">
        <v>11.276333333333332</v>
      </c>
      <c r="U544" s="32">
        <v>0</v>
      </c>
      <c r="V544" s="32">
        <v>0.73455401165396683</v>
      </c>
      <c r="W544" s="32">
        <v>2.7242222222222221</v>
      </c>
      <c r="X544" s="32">
        <v>15.729444444444445</v>
      </c>
      <c r="Y544" s="32">
        <v>0</v>
      </c>
      <c r="Z544" s="32">
        <v>0.74443298969072169</v>
      </c>
      <c r="AA544" s="32">
        <v>0</v>
      </c>
      <c r="AB544" s="32">
        <v>0</v>
      </c>
      <c r="AC544" s="32">
        <v>0</v>
      </c>
      <c r="AD544" s="32">
        <v>0</v>
      </c>
      <c r="AE544" s="32">
        <v>0</v>
      </c>
      <c r="AF544" s="32">
        <v>0</v>
      </c>
      <c r="AG544" s="32">
        <v>0</v>
      </c>
      <c r="AH544" t="s">
        <v>337</v>
      </c>
      <c r="AI544" s="33">
        <v>9</v>
      </c>
    </row>
    <row r="545" spans="1:35" x14ac:dyDescent="0.25">
      <c r="A545" t="s">
        <v>36040</v>
      </c>
      <c r="B545" t="s">
        <v>15077</v>
      </c>
      <c r="C545" t="s">
        <v>29417</v>
      </c>
      <c r="D545" t="s">
        <v>34432</v>
      </c>
      <c r="E545" s="32">
        <v>26.81111111111111</v>
      </c>
      <c r="F545" s="32">
        <v>5.4222222222222225</v>
      </c>
      <c r="G545" s="32">
        <v>0.31111111111111112</v>
      </c>
      <c r="H545" s="32">
        <v>0.42222222222222222</v>
      </c>
      <c r="I545" s="32">
        <v>2.5111111111111111</v>
      </c>
      <c r="J545" s="32">
        <v>0</v>
      </c>
      <c r="K545" s="32">
        <v>0</v>
      </c>
      <c r="L545" s="32">
        <v>3.3062222222222211</v>
      </c>
      <c r="M545" s="32">
        <v>0</v>
      </c>
      <c r="N545" s="32">
        <v>0</v>
      </c>
      <c r="O545" s="32">
        <v>0</v>
      </c>
      <c r="P545" s="32">
        <v>0</v>
      </c>
      <c r="Q545" s="32">
        <v>0</v>
      </c>
      <c r="R545" s="32">
        <v>0</v>
      </c>
      <c r="S545" s="32">
        <v>9.1872222222222195</v>
      </c>
      <c r="T545" s="32">
        <v>10.537888888888892</v>
      </c>
      <c r="U545" s="32">
        <v>0</v>
      </c>
      <c r="V545" s="32">
        <v>0.73570658930791555</v>
      </c>
      <c r="W545" s="32">
        <v>9.686555555555552</v>
      </c>
      <c r="X545" s="32">
        <v>5.5858888888888867</v>
      </c>
      <c r="Y545" s="32">
        <v>0</v>
      </c>
      <c r="Z545" s="32">
        <v>0.56963116452548679</v>
      </c>
      <c r="AA545" s="32">
        <v>0</v>
      </c>
      <c r="AB545" s="32">
        <v>0</v>
      </c>
      <c r="AC545" s="32">
        <v>0</v>
      </c>
      <c r="AD545" s="32">
        <v>0</v>
      </c>
      <c r="AE545" s="32">
        <v>0</v>
      </c>
      <c r="AF545" s="32">
        <v>0</v>
      </c>
      <c r="AG545" s="32">
        <v>0</v>
      </c>
      <c r="AH545" t="s">
        <v>325</v>
      </c>
      <c r="AI545" s="33">
        <v>9</v>
      </c>
    </row>
    <row r="546" spans="1:35" x14ac:dyDescent="0.25">
      <c r="A546" t="s">
        <v>36040</v>
      </c>
      <c r="B546" t="s">
        <v>15085</v>
      </c>
      <c r="C546" t="s">
        <v>29379</v>
      </c>
      <c r="D546" t="s">
        <v>34432</v>
      </c>
      <c r="E546" s="32">
        <v>28.211111111111112</v>
      </c>
      <c r="F546" s="32">
        <v>5.5111111111111111</v>
      </c>
      <c r="G546" s="32">
        <v>0.26666666666666666</v>
      </c>
      <c r="H546" s="32">
        <v>0.55555555555555558</v>
      </c>
      <c r="I546" s="32">
        <v>0.72222222222222221</v>
      </c>
      <c r="J546" s="32">
        <v>0</v>
      </c>
      <c r="K546" s="32">
        <v>0</v>
      </c>
      <c r="L546" s="32">
        <v>5.4567777777777779</v>
      </c>
      <c r="M546" s="32">
        <v>0</v>
      </c>
      <c r="N546" s="32">
        <v>0</v>
      </c>
      <c r="O546" s="32">
        <v>0</v>
      </c>
      <c r="P546" s="32">
        <v>0</v>
      </c>
      <c r="Q546" s="32">
        <v>4.3873333333333333</v>
      </c>
      <c r="R546" s="32">
        <v>0.15551792044111853</v>
      </c>
      <c r="S546" s="32">
        <v>6.395555555555557</v>
      </c>
      <c r="T546" s="32">
        <v>13.122555555555561</v>
      </c>
      <c r="U546" s="32">
        <v>0</v>
      </c>
      <c r="V546" s="32">
        <v>0.69185899960614439</v>
      </c>
      <c r="W546" s="32">
        <v>10.704555555555554</v>
      </c>
      <c r="X546" s="32">
        <v>6.8387777777777767</v>
      </c>
      <c r="Y546" s="32">
        <v>0</v>
      </c>
      <c r="Z546" s="32">
        <v>0.62185899960614399</v>
      </c>
      <c r="AA546" s="32">
        <v>0</v>
      </c>
      <c r="AB546" s="32">
        <v>0</v>
      </c>
      <c r="AC546" s="32">
        <v>0</v>
      </c>
      <c r="AD546" s="32">
        <v>0</v>
      </c>
      <c r="AE546" s="32">
        <v>0</v>
      </c>
      <c r="AF546" s="32">
        <v>0</v>
      </c>
      <c r="AG546" s="32">
        <v>0.26666666666666666</v>
      </c>
      <c r="AH546" t="s">
        <v>333</v>
      </c>
      <c r="AI546" s="33">
        <v>9</v>
      </c>
    </row>
    <row r="547" spans="1:35" x14ac:dyDescent="0.25">
      <c r="A547" t="s">
        <v>36040</v>
      </c>
      <c r="B547" t="s">
        <v>15056</v>
      </c>
      <c r="C547" t="s">
        <v>29410</v>
      </c>
      <c r="D547" t="s">
        <v>34441</v>
      </c>
      <c r="E547" s="32">
        <v>88.922222222222217</v>
      </c>
      <c r="F547" s="32">
        <v>0.17777777777777778</v>
      </c>
      <c r="G547" s="32">
        <v>0.71111111111111114</v>
      </c>
      <c r="H547" s="32">
        <v>0</v>
      </c>
      <c r="I547" s="32">
        <v>2.2222222222222223E-2</v>
      </c>
      <c r="J547" s="32">
        <v>0</v>
      </c>
      <c r="K547" s="32">
        <v>0.42222222222222222</v>
      </c>
      <c r="L547" s="32">
        <v>0</v>
      </c>
      <c r="M547" s="32">
        <v>5.333333333333333E-2</v>
      </c>
      <c r="N547" s="32">
        <v>4.3582222222222233</v>
      </c>
      <c r="O547" s="32">
        <v>4.9611395726602545E-2</v>
      </c>
      <c r="P547" s="32">
        <v>5.3076666666666652</v>
      </c>
      <c r="Q547" s="32">
        <v>14.479777777777773</v>
      </c>
      <c r="R547" s="32">
        <v>0.22252530301137069</v>
      </c>
      <c r="S547" s="32">
        <v>0</v>
      </c>
      <c r="T547" s="32">
        <v>0</v>
      </c>
      <c r="U547" s="32">
        <v>0</v>
      </c>
      <c r="V547" s="32">
        <v>0</v>
      </c>
      <c r="W547" s="32">
        <v>2.0444444444444443</v>
      </c>
      <c r="X547" s="32">
        <v>0</v>
      </c>
      <c r="Y547" s="32">
        <v>0</v>
      </c>
      <c r="Z547" s="32">
        <v>2.2991378233162562E-2</v>
      </c>
      <c r="AA547" s="32">
        <v>0</v>
      </c>
      <c r="AB547" s="32">
        <v>0</v>
      </c>
      <c r="AC547" s="32">
        <v>0</v>
      </c>
      <c r="AD547" s="32">
        <v>63.110666666666667</v>
      </c>
      <c r="AE547" s="32">
        <v>0</v>
      </c>
      <c r="AF547" s="32">
        <v>0</v>
      </c>
      <c r="AG547" s="32">
        <v>2.2222222222222223E-2</v>
      </c>
      <c r="AH547" t="s">
        <v>304</v>
      </c>
      <c r="AI547" s="33">
        <v>9</v>
      </c>
    </row>
    <row r="548" spans="1:35" x14ac:dyDescent="0.25">
      <c r="A548" t="s">
        <v>36040</v>
      </c>
      <c r="B548" t="s">
        <v>15016</v>
      </c>
      <c r="C548" t="s">
        <v>29390</v>
      </c>
      <c r="D548" t="s">
        <v>34437</v>
      </c>
      <c r="E548" s="32">
        <v>67.155555555555551</v>
      </c>
      <c r="F548" s="32">
        <v>5.6888888888888891</v>
      </c>
      <c r="G548" s="32">
        <v>0.26666666666666666</v>
      </c>
      <c r="H548" s="32">
        <v>0.2361111111111111</v>
      </c>
      <c r="I548" s="32">
        <v>1.5777777777777777</v>
      </c>
      <c r="J548" s="32">
        <v>0</v>
      </c>
      <c r="K548" s="32">
        <v>0</v>
      </c>
      <c r="L548" s="32">
        <v>3.3985555555555562</v>
      </c>
      <c r="M548" s="32">
        <v>0</v>
      </c>
      <c r="N548" s="32">
        <v>15.533333333333333</v>
      </c>
      <c r="O548" s="32">
        <v>0.2313037723362012</v>
      </c>
      <c r="P548" s="32">
        <v>1.8527777777777779</v>
      </c>
      <c r="Q548" s="32">
        <v>9.2527777777777782</v>
      </c>
      <c r="R548" s="32">
        <v>0.16537061548643284</v>
      </c>
      <c r="S548" s="32">
        <v>0.30299999999999999</v>
      </c>
      <c r="T548" s="32">
        <v>8.8592222222222219</v>
      </c>
      <c r="U548" s="32">
        <v>0</v>
      </c>
      <c r="V548" s="32">
        <v>0.13643282594308406</v>
      </c>
      <c r="W548" s="32">
        <v>6.1537777777777771</v>
      </c>
      <c r="X548" s="32">
        <v>0</v>
      </c>
      <c r="Y548" s="32">
        <v>5.0999999999999996</v>
      </c>
      <c r="Z548" s="32">
        <v>0.16757776307081404</v>
      </c>
      <c r="AA548" s="32">
        <v>0</v>
      </c>
      <c r="AB548" s="32">
        <v>0</v>
      </c>
      <c r="AC548" s="32">
        <v>0</v>
      </c>
      <c r="AD548" s="32">
        <v>0</v>
      </c>
      <c r="AE548" s="32">
        <v>0</v>
      </c>
      <c r="AF548" s="32">
        <v>0</v>
      </c>
      <c r="AG548" s="32">
        <v>0</v>
      </c>
      <c r="AH548" t="s">
        <v>264</v>
      </c>
      <c r="AI548" s="33">
        <v>9</v>
      </c>
    </row>
    <row r="549" spans="1:35" x14ac:dyDescent="0.25">
      <c r="A549" t="s">
        <v>36042</v>
      </c>
      <c r="B549" t="s">
        <v>15852</v>
      </c>
      <c r="C549" t="s">
        <v>29618</v>
      </c>
      <c r="D549" t="s">
        <v>34522</v>
      </c>
      <c r="E549" s="32">
        <v>88.288888888888891</v>
      </c>
      <c r="F549" s="32">
        <v>5.5111111111111111</v>
      </c>
      <c r="G549" s="32">
        <v>0.28888888888888886</v>
      </c>
      <c r="H549" s="32">
        <v>0.41388888888888886</v>
      </c>
      <c r="I549" s="32">
        <v>5.5111111111111111</v>
      </c>
      <c r="J549" s="32">
        <v>0</v>
      </c>
      <c r="K549" s="32">
        <v>0</v>
      </c>
      <c r="L549" s="32">
        <v>0.71744444444444433</v>
      </c>
      <c r="M549" s="32">
        <v>4.7194444444444441</v>
      </c>
      <c r="N549" s="32">
        <v>4.2194444444444441</v>
      </c>
      <c r="O549" s="32">
        <v>0.10124590989176943</v>
      </c>
      <c r="P549" s="32">
        <v>4.3833333333333337</v>
      </c>
      <c r="Q549" s="32">
        <v>11.830555555555556</v>
      </c>
      <c r="R549" s="32">
        <v>0.18364585955197582</v>
      </c>
      <c r="S549" s="32">
        <v>6.197222222222222</v>
      </c>
      <c r="T549" s="32">
        <v>0</v>
      </c>
      <c r="U549" s="32">
        <v>0</v>
      </c>
      <c r="V549" s="32">
        <v>7.0192549710546184E-2</v>
      </c>
      <c r="W549" s="32">
        <v>3.9611111111111112</v>
      </c>
      <c r="X549" s="32">
        <v>0</v>
      </c>
      <c r="Y549" s="32">
        <v>0</v>
      </c>
      <c r="Z549" s="32">
        <v>4.4865341052101687E-2</v>
      </c>
      <c r="AA549" s="32">
        <v>0</v>
      </c>
      <c r="AB549" s="32">
        <v>0</v>
      </c>
      <c r="AC549" s="32">
        <v>0</v>
      </c>
      <c r="AD549" s="32">
        <v>47.144444444444446</v>
      </c>
      <c r="AE549" s="32">
        <v>29.922222222222221</v>
      </c>
      <c r="AF549" s="32">
        <v>0</v>
      </c>
      <c r="AG549" s="32">
        <v>0</v>
      </c>
      <c r="AH549" t="s">
        <v>1103</v>
      </c>
      <c r="AI549" s="33">
        <v>9</v>
      </c>
    </row>
    <row r="550" spans="1:35" x14ac:dyDescent="0.25">
      <c r="A550" t="s">
        <v>36042</v>
      </c>
      <c r="B550" t="s">
        <v>15558</v>
      </c>
      <c r="C550" t="s">
        <v>29606</v>
      </c>
      <c r="D550" t="s">
        <v>34503</v>
      </c>
      <c r="E550" s="32">
        <v>72.222222222222229</v>
      </c>
      <c r="F550" s="32">
        <v>5.6</v>
      </c>
      <c r="G550" s="32">
        <v>1.1333333333333333</v>
      </c>
      <c r="H550" s="32">
        <v>0.26666666666666666</v>
      </c>
      <c r="I550" s="32">
        <v>2.1666666666666665</v>
      </c>
      <c r="J550" s="32">
        <v>0</v>
      </c>
      <c r="K550" s="32">
        <v>0</v>
      </c>
      <c r="L550" s="32">
        <v>4.3833333333333337</v>
      </c>
      <c r="M550" s="32">
        <v>0</v>
      </c>
      <c r="N550" s="32">
        <v>8.4451111111111139</v>
      </c>
      <c r="O550" s="32">
        <v>0.11693230769230772</v>
      </c>
      <c r="P550" s="32">
        <v>5.6888888888888891</v>
      </c>
      <c r="Q550" s="32">
        <v>3.2261111111111118</v>
      </c>
      <c r="R550" s="32">
        <v>0.12343846153846154</v>
      </c>
      <c r="S550" s="32">
        <v>4.5166666666666666</v>
      </c>
      <c r="T550" s="32">
        <v>8.5972222222222214</v>
      </c>
      <c r="U550" s="32">
        <v>0</v>
      </c>
      <c r="V550" s="32">
        <v>0.18157692307692302</v>
      </c>
      <c r="W550" s="32">
        <v>5.666666666666667</v>
      </c>
      <c r="X550" s="32">
        <v>10.777777777777779</v>
      </c>
      <c r="Y550" s="32">
        <v>0</v>
      </c>
      <c r="Z550" s="32">
        <v>0.22769230769230769</v>
      </c>
      <c r="AA550" s="32">
        <v>0</v>
      </c>
      <c r="AB550" s="32">
        <v>8.8888888888888892E-2</v>
      </c>
      <c r="AC550" s="32">
        <v>0</v>
      </c>
      <c r="AD550" s="32">
        <v>0</v>
      </c>
      <c r="AE550" s="32">
        <v>0</v>
      </c>
      <c r="AF550" s="32">
        <v>0</v>
      </c>
      <c r="AG550" s="32">
        <v>0</v>
      </c>
      <c r="AH550" t="s">
        <v>807</v>
      </c>
      <c r="AI550" s="33">
        <v>9</v>
      </c>
    </row>
    <row r="551" spans="1:35" x14ac:dyDescent="0.25">
      <c r="A551" t="s">
        <v>36042</v>
      </c>
      <c r="B551" t="s">
        <v>15303</v>
      </c>
      <c r="C551" t="s">
        <v>29531</v>
      </c>
      <c r="D551" t="s">
        <v>34504</v>
      </c>
      <c r="E551" s="32">
        <v>43.155555555555559</v>
      </c>
      <c r="F551" s="32">
        <v>5.1111111111111107</v>
      </c>
      <c r="G551" s="32">
        <v>0.9</v>
      </c>
      <c r="H551" s="32">
        <v>0</v>
      </c>
      <c r="I551" s="32">
        <v>0</v>
      </c>
      <c r="J551" s="32">
        <v>0</v>
      </c>
      <c r="K551" s="32">
        <v>0</v>
      </c>
      <c r="L551" s="32">
        <v>0</v>
      </c>
      <c r="M551" s="32">
        <v>0</v>
      </c>
      <c r="N551" s="32">
        <v>0</v>
      </c>
      <c r="O551" s="32">
        <v>0</v>
      </c>
      <c r="P551" s="32">
        <v>0</v>
      </c>
      <c r="Q551" s="32">
        <v>0</v>
      </c>
      <c r="R551" s="32">
        <v>0</v>
      </c>
      <c r="S551" s="32">
        <v>0</v>
      </c>
      <c r="T551" s="32">
        <v>0</v>
      </c>
      <c r="U551" s="32">
        <v>0</v>
      </c>
      <c r="V551" s="32">
        <v>0</v>
      </c>
      <c r="W551" s="32">
        <v>0</v>
      </c>
      <c r="X551" s="32">
        <v>0</v>
      </c>
      <c r="Y551" s="32">
        <v>0</v>
      </c>
      <c r="Z551" s="32">
        <v>0</v>
      </c>
      <c r="AA551" s="32">
        <v>0</v>
      </c>
      <c r="AB551" s="32">
        <v>0</v>
      </c>
      <c r="AC551" s="32">
        <v>0</v>
      </c>
      <c r="AD551" s="32">
        <v>0</v>
      </c>
      <c r="AE551" s="32">
        <v>0</v>
      </c>
      <c r="AF551" s="32">
        <v>0</v>
      </c>
      <c r="AG551" s="32">
        <v>0</v>
      </c>
      <c r="AH551" t="s">
        <v>551</v>
      </c>
      <c r="AI551" s="33">
        <v>9</v>
      </c>
    </row>
    <row r="552" spans="1:35" x14ac:dyDescent="0.25">
      <c r="A552" t="s">
        <v>36042</v>
      </c>
      <c r="B552" t="s">
        <v>27979</v>
      </c>
      <c r="C552" t="s">
        <v>29610</v>
      </c>
      <c r="D552" t="s">
        <v>34520</v>
      </c>
      <c r="E552" s="32">
        <v>59.488888888888887</v>
      </c>
      <c r="F552" s="32">
        <v>5.2222222222222223</v>
      </c>
      <c r="G552" s="32">
        <v>1.0111111111111111</v>
      </c>
      <c r="H552" s="32">
        <v>0.45555555555555555</v>
      </c>
      <c r="I552" s="32">
        <v>1.5333333333333334</v>
      </c>
      <c r="J552" s="32">
        <v>0</v>
      </c>
      <c r="K552" s="32">
        <v>0</v>
      </c>
      <c r="L552" s="32">
        <v>1.0555555555555556</v>
      </c>
      <c r="M552" s="32">
        <v>5.333333333333333</v>
      </c>
      <c r="N552" s="32">
        <v>4.8056666666666645</v>
      </c>
      <c r="O552" s="32">
        <v>0.17043518864400445</v>
      </c>
      <c r="P552" s="32">
        <v>4.822222222222222</v>
      </c>
      <c r="Q552" s="32">
        <v>18.496777777777776</v>
      </c>
      <c r="R552" s="32">
        <v>0.39198916697796038</v>
      </c>
      <c r="S552" s="32">
        <v>5.5117777777777777</v>
      </c>
      <c r="T552" s="32">
        <v>2.9547777777777777</v>
      </c>
      <c r="U552" s="32">
        <v>0</v>
      </c>
      <c r="V552" s="32">
        <v>0.14232162868883078</v>
      </c>
      <c r="W552" s="32">
        <v>10.35922222222222</v>
      </c>
      <c r="X552" s="32">
        <v>4.6333333333333331E-2</v>
      </c>
      <c r="Y552" s="32">
        <v>0</v>
      </c>
      <c r="Z552" s="32">
        <v>0.17491595069107208</v>
      </c>
      <c r="AA552" s="32">
        <v>0</v>
      </c>
      <c r="AB552" s="32">
        <v>0</v>
      </c>
      <c r="AC552" s="32">
        <v>0</v>
      </c>
      <c r="AD552" s="32">
        <v>0</v>
      </c>
      <c r="AE552" s="32">
        <v>0.25555555555555554</v>
      </c>
      <c r="AF552" s="32">
        <v>0</v>
      </c>
      <c r="AG552" s="32">
        <v>0</v>
      </c>
      <c r="AH552" t="s">
        <v>13444</v>
      </c>
      <c r="AI552" s="33">
        <v>9</v>
      </c>
    </row>
    <row r="553" spans="1:35" x14ac:dyDescent="0.25">
      <c r="A553" t="s">
        <v>36042</v>
      </c>
      <c r="B553" t="s">
        <v>15437</v>
      </c>
      <c r="C553" t="s">
        <v>29586</v>
      </c>
      <c r="D553" t="s">
        <v>34518</v>
      </c>
      <c r="E553" s="32">
        <v>86.577777777777783</v>
      </c>
      <c r="F553" s="32">
        <v>5.6888888888888891</v>
      </c>
      <c r="G553" s="32">
        <v>0.46666666666666667</v>
      </c>
      <c r="H553" s="32">
        <v>0.53333333333333333</v>
      </c>
      <c r="I553" s="32">
        <v>1.8777777777777778</v>
      </c>
      <c r="J553" s="32">
        <v>0</v>
      </c>
      <c r="K553" s="32">
        <v>0</v>
      </c>
      <c r="L553" s="32">
        <v>4.0305555555555559</v>
      </c>
      <c r="M553" s="32">
        <v>3.3858888888888883</v>
      </c>
      <c r="N553" s="32">
        <v>5.1719999999999979</v>
      </c>
      <c r="O553" s="32">
        <v>9.8846252566735071E-2</v>
      </c>
      <c r="P553" s="32">
        <v>4.4892222222222218</v>
      </c>
      <c r="Q553" s="32">
        <v>10.190666666666667</v>
      </c>
      <c r="R553" s="32">
        <v>0.16955723819301849</v>
      </c>
      <c r="S553" s="32">
        <v>7.9833333333333334</v>
      </c>
      <c r="T553" s="32">
        <v>15.930555555555555</v>
      </c>
      <c r="U553" s="32">
        <v>0</v>
      </c>
      <c r="V553" s="32">
        <v>0.27621278234086238</v>
      </c>
      <c r="W553" s="32">
        <v>9.3722222222222218</v>
      </c>
      <c r="X553" s="32">
        <v>19.766666666666666</v>
      </c>
      <c r="Y553" s="32">
        <v>0</v>
      </c>
      <c r="Z553" s="32">
        <v>0.33656314168377816</v>
      </c>
      <c r="AA553" s="32">
        <v>0.33333333333333331</v>
      </c>
      <c r="AB553" s="32">
        <v>0</v>
      </c>
      <c r="AC553" s="32">
        <v>0</v>
      </c>
      <c r="AD553" s="32">
        <v>5.3528888888888879</v>
      </c>
      <c r="AE553" s="32">
        <v>0</v>
      </c>
      <c r="AF553" s="32">
        <v>0</v>
      </c>
      <c r="AG553" s="32">
        <v>1.6</v>
      </c>
      <c r="AH553" t="s">
        <v>685</v>
      </c>
      <c r="AI553" s="33">
        <v>9</v>
      </c>
    </row>
    <row r="554" spans="1:35" x14ac:dyDescent="0.25">
      <c r="A554" t="s">
        <v>36042</v>
      </c>
      <c r="B554" t="s">
        <v>27949</v>
      </c>
      <c r="C554" t="s">
        <v>34090</v>
      </c>
      <c r="D554" t="s">
        <v>35961</v>
      </c>
      <c r="E554" s="32">
        <v>49.12222222222222</v>
      </c>
      <c r="F554" s="32">
        <v>0</v>
      </c>
      <c r="G554" s="32">
        <v>0</v>
      </c>
      <c r="H554" s="32">
        <v>0</v>
      </c>
      <c r="I554" s="32">
        <v>4.5111111111111111</v>
      </c>
      <c r="J554" s="32">
        <v>0</v>
      </c>
      <c r="K554" s="32">
        <v>0</v>
      </c>
      <c r="L554" s="32">
        <v>0</v>
      </c>
      <c r="M554" s="32">
        <v>4.363999999999999</v>
      </c>
      <c r="N554" s="32">
        <v>0</v>
      </c>
      <c r="O554" s="32">
        <v>8.8839629043202875E-2</v>
      </c>
      <c r="P554" s="32">
        <v>4.1702222222222218</v>
      </c>
      <c r="Q554" s="32">
        <v>18.436777777777781</v>
      </c>
      <c r="R554" s="32">
        <v>0.46021940737389738</v>
      </c>
      <c r="S554" s="32">
        <v>0</v>
      </c>
      <c r="T554" s="32">
        <v>0</v>
      </c>
      <c r="U554" s="32">
        <v>0</v>
      </c>
      <c r="V554" s="32">
        <v>0</v>
      </c>
      <c r="W554" s="32">
        <v>0</v>
      </c>
      <c r="X554" s="32">
        <v>0</v>
      </c>
      <c r="Y554" s="32">
        <v>0</v>
      </c>
      <c r="Z554" s="32">
        <v>0</v>
      </c>
      <c r="AA554" s="32">
        <v>0</v>
      </c>
      <c r="AB554" s="32">
        <v>0</v>
      </c>
      <c r="AC554" s="32">
        <v>0</v>
      </c>
      <c r="AD554" s="32">
        <v>0</v>
      </c>
      <c r="AE554" s="32">
        <v>0</v>
      </c>
      <c r="AF554" s="32">
        <v>0</v>
      </c>
      <c r="AG554" s="32">
        <v>0</v>
      </c>
      <c r="AH554" t="s">
        <v>13413</v>
      </c>
      <c r="AI554" s="33">
        <v>9</v>
      </c>
    </row>
    <row r="555" spans="1:35" x14ac:dyDescent="0.25">
      <c r="A555" t="s">
        <v>36042</v>
      </c>
      <c r="B555" t="s">
        <v>15748</v>
      </c>
      <c r="C555" t="s">
        <v>29728</v>
      </c>
      <c r="D555" t="s">
        <v>34501</v>
      </c>
      <c r="E555" s="32">
        <v>96.022222222222226</v>
      </c>
      <c r="F555" s="32">
        <v>5.6888888888888891</v>
      </c>
      <c r="G555" s="32">
        <v>1.3111111111111111</v>
      </c>
      <c r="H555" s="32">
        <v>0</v>
      </c>
      <c r="I555" s="32">
        <v>5.0999999999999996</v>
      </c>
      <c r="J555" s="32">
        <v>0</v>
      </c>
      <c r="K555" s="32">
        <v>0</v>
      </c>
      <c r="L555" s="32">
        <v>5.5659999999999989</v>
      </c>
      <c r="M555" s="32">
        <v>5.2444444444444445</v>
      </c>
      <c r="N555" s="32">
        <v>1.7928888888888894</v>
      </c>
      <c r="O555" s="32">
        <v>7.3288590604026843E-2</v>
      </c>
      <c r="P555" s="32">
        <v>5.0666666666666664</v>
      </c>
      <c r="Q555" s="32">
        <v>19.384444444444444</v>
      </c>
      <c r="R555" s="32">
        <v>0.25464012959962973</v>
      </c>
      <c r="S555" s="32">
        <v>9.4625555555555572</v>
      </c>
      <c r="T555" s="32">
        <v>12.74966666666667</v>
      </c>
      <c r="U555" s="32">
        <v>5.4222222222222225</v>
      </c>
      <c r="V555" s="32">
        <v>0.28779217773663507</v>
      </c>
      <c r="W555" s="32">
        <v>4.488666666666667</v>
      </c>
      <c r="X555" s="32">
        <v>15.775</v>
      </c>
      <c r="Y555" s="32">
        <v>0</v>
      </c>
      <c r="Z555" s="32">
        <v>0.21103101133996757</v>
      </c>
      <c r="AA555" s="32">
        <v>0</v>
      </c>
      <c r="AB555" s="32">
        <v>0</v>
      </c>
      <c r="AC555" s="32">
        <v>0.53333333333333333</v>
      </c>
      <c r="AD555" s="32">
        <v>0</v>
      </c>
      <c r="AE555" s="32">
        <v>68.37777777777778</v>
      </c>
      <c r="AF555" s="32">
        <v>0</v>
      </c>
      <c r="AG555" s="32">
        <v>0.94444444444444442</v>
      </c>
      <c r="AH555" t="s">
        <v>999</v>
      </c>
      <c r="AI555" s="33">
        <v>9</v>
      </c>
    </row>
    <row r="556" spans="1:35" x14ac:dyDescent="0.25">
      <c r="A556" t="s">
        <v>36042</v>
      </c>
      <c r="B556" t="s">
        <v>28319</v>
      </c>
      <c r="C556" t="s">
        <v>34147</v>
      </c>
      <c r="D556" t="s">
        <v>34520</v>
      </c>
      <c r="E556" s="32">
        <v>37.87777777777778</v>
      </c>
      <c r="F556" s="32">
        <v>5.9333333333333336</v>
      </c>
      <c r="G556" s="32">
        <v>1.7333333333333334</v>
      </c>
      <c r="H556" s="32">
        <v>0</v>
      </c>
      <c r="I556" s="32">
        <v>1.1555555555555554</v>
      </c>
      <c r="J556" s="32">
        <v>0</v>
      </c>
      <c r="K556" s="32">
        <v>0</v>
      </c>
      <c r="L556" s="32">
        <v>3.888888888888889E-2</v>
      </c>
      <c r="M556" s="32">
        <v>0</v>
      </c>
      <c r="N556" s="32">
        <v>0</v>
      </c>
      <c r="O556" s="32">
        <v>0</v>
      </c>
      <c r="P556" s="32">
        <v>0</v>
      </c>
      <c r="Q556" s="32">
        <v>0</v>
      </c>
      <c r="R556" s="32">
        <v>0</v>
      </c>
      <c r="S556" s="32">
        <v>12.361666666666663</v>
      </c>
      <c r="T556" s="32">
        <v>12.089555555555554</v>
      </c>
      <c r="U556" s="32">
        <v>0</v>
      </c>
      <c r="V556" s="32">
        <v>0.64552948078615413</v>
      </c>
      <c r="W556" s="32">
        <v>10.305666666666667</v>
      </c>
      <c r="X556" s="32">
        <v>15.485444444444445</v>
      </c>
      <c r="Y556" s="32">
        <v>5.666666666666667</v>
      </c>
      <c r="Z556" s="32">
        <v>0.83050748019947207</v>
      </c>
      <c r="AA556" s="32">
        <v>0</v>
      </c>
      <c r="AB556" s="32">
        <v>0</v>
      </c>
      <c r="AC556" s="32">
        <v>0</v>
      </c>
      <c r="AD556" s="32">
        <v>0</v>
      </c>
      <c r="AE556" s="32">
        <v>0</v>
      </c>
      <c r="AF556" s="32">
        <v>0</v>
      </c>
      <c r="AG556" s="32">
        <v>0</v>
      </c>
      <c r="AH556" t="s">
        <v>13794</v>
      </c>
      <c r="AI556" s="33">
        <v>9</v>
      </c>
    </row>
    <row r="557" spans="1:35" x14ac:dyDescent="0.25">
      <c r="A557" t="s">
        <v>36042</v>
      </c>
      <c r="B557" t="s">
        <v>27962</v>
      </c>
      <c r="C557" t="s">
        <v>29702</v>
      </c>
      <c r="D557" t="s">
        <v>34517</v>
      </c>
      <c r="E557" s="32">
        <v>144.98888888888888</v>
      </c>
      <c r="F557" s="32">
        <v>0</v>
      </c>
      <c r="G557" s="32">
        <v>0</v>
      </c>
      <c r="H557" s="32">
        <v>4.5472222222222225</v>
      </c>
      <c r="I557" s="32">
        <v>0</v>
      </c>
      <c r="J557" s="32">
        <v>0</v>
      </c>
      <c r="K557" s="32">
        <v>0</v>
      </c>
      <c r="L557" s="32">
        <v>1.0333333333333334</v>
      </c>
      <c r="M557" s="32">
        <v>0</v>
      </c>
      <c r="N557" s="32">
        <v>0</v>
      </c>
      <c r="O557" s="32">
        <v>0</v>
      </c>
      <c r="P557" s="32">
        <v>0</v>
      </c>
      <c r="Q557" s="32">
        <v>0</v>
      </c>
      <c r="R557" s="32">
        <v>0</v>
      </c>
      <c r="S557" s="32">
        <v>4.5055555555555564</v>
      </c>
      <c r="T557" s="32">
        <v>0</v>
      </c>
      <c r="U557" s="32">
        <v>0</v>
      </c>
      <c r="V557" s="32">
        <v>3.1075178174572771E-2</v>
      </c>
      <c r="W557" s="32">
        <v>1.49</v>
      </c>
      <c r="X557" s="32">
        <v>0</v>
      </c>
      <c r="Y557" s="32">
        <v>0</v>
      </c>
      <c r="Z557" s="32">
        <v>1.0276649551689785E-2</v>
      </c>
      <c r="AA557" s="32">
        <v>0</v>
      </c>
      <c r="AB557" s="32">
        <v>0</v>
      </c>
      <c r="AC557" s="32">
        <v>0</v>
      </c>
      <c r="AD557" s="32">
        <v>0</v>
      </c>
      <c r="AE557" s="32">
        <v>0</v>
      </c>
      <c r="AF557" s="32">
        <v>0</v>
      </c>
      <c r="AG557" s="32">
        <v>0</v>
      </c>
      <c r="AH557" t="s">
        <v>13427</v>
      </c>
      <c r="AI557" s="33">
        <v>9</v>
      </c>
    </row>
    <row r="558" spans="1:35" x14ac:dyDescent="0.25">
      <c r="A558" t="s">
        <v>36042</v>
      </c>
      <c r="B558" t="s">
        <v>28165</v>
      </c>
      <c r="C558" t="s">
        <v>29721</v>
      </c>
      <c r="D558" t="s">
        <v>34501</v>
      </c>
      <c r="E558" s="32">
        <v>83.222222222222229</v>
      </c>
      <c r="F558" s="32">
        <v>5.5111111111111111</v>
      </c>
      <c r="G558" s="32">
        <v>0</v>
      </c>
      <c r="H558" s="32">
        <v>0</v>
      </c>
      <c r="I558" s="32">
        <v>0</v>
      </c>
      <c r="J558" s="32">
        <v>0</v>
      </c>
      <c r="K558" s="32">
        <v>0</v>
      </c>
      <c r="L558" s="32">
        <v>5.7833333333333332</v>
      </c>
      <c r="M558" s="32">
        <v>5.5896666666666652</v>
      </c>
      <c r="N558" s="32">
        <v>0</v>
      </c>
      <c r="O558" s="32">
        <v>6.7165554072096109E-2</v>
      </c>
      <c r="P558" s="32">
        <v>4.2554444444444437</v>
      </c>
      <c r="Q558" s="32">
        <v>15.895666666666665</v>
      </c>
      <c r="R558" s="32">
        <v>0.24213618157543387</v>
      </c>
      <c r="S558" s="32">
        <v>5.5888888888888886</v>
      </c>
      <c r="T558" s="32">
        <v>5.9611111111111112</v>
      </c>
      <c r="U558" s="32">
        <v>0</v>
      </c>
      <c r="V558" s="32">
        <v>0.13878504672897196</v>
      </c>
      <c r="W558" s="32">
        <v>5.5111111111111111</v>
      </c>
      <c r="X558" s="32">
        <v>6.1888888888888891</v>
      </c>
      <c r="Y558" s="32">
        <v>0</v>
      </c>
      <c r="Z558" s="32">
        <v>0.14058744993324432</v>
      </c>
      <c r="AA558" s="32">
        <v>0</v>
      </c>
      <c r="AB558" s="32">
        <v>0</v>
      </c>
      <c r="AC558" s="32">
        <v>0</v>
      </c>
      <c r="AD558" s="32">
        <v>0</v>
      </c>
      <c r="AE558" s="32">
        <v>0</v>
      </c>
      <c r="AF558" s="32">
        <v>0</v>
      </c>
      <c r="AG558" s="32">
        <v>0</v>
      </c>
      <c r="AH558" t="s">
        <v>13634</v>
      </c>
      <c r="AI558" s="33">
        <v>9</v>
      </c>
    </row>
    <row r="559" spans="1:35" x14ac:dyDescent="0.25">
      <c r="A559" t="s">
        <v>36042</v>
      </c>
      <c r="B559" t="s">
        <v>15900</v>
      </c>
      <c r="C559" t="s">
        <v>29560</v>
      </c>
      <c r="D559" t="s">
        <v>34516</v>
      </c>
      <c r="E559" s="32">
        <v>102.08888888888889</v>
      </c>
      <c r="F559" s="32">
        <v>4.9777777777777779</v>
      </c>
      <c r="G559" s="32">
        <v>0</v>
      </c>
      <c r="H559" s="32">
        <v>0</v>
      </c>
      <c r="I559" s="32">
        <v>8.1444444444444439</v>
      </c>
      <c r="J559" s="32">
        <v>0</v>
      </c>
      <c r="K559" s="32">
        <v>0</v>
      </c>
      <c r="L559" s="32">
        <v>0</v>
      </c>
      <c r="M559" s="32">
        <v>10.165222222222221</v>
      </c>
      <c r="N559" s="32">
        <v>3.5642222222222211</v>
      </c>
      <c r="O559" s="32">
        <v>0.13448519808445797</v>
      </c>
      <c r="P559" s="32">
        <v>12.479888888888887</v>
      </c>
      <c r="Q559" s="32">
        <v>0</v>
      </c>
      <c r="R559" s="32">
        <v>0.12224531998258596</v>
      </c>
      <c r="S559" s="32">
        <v>0</v>
      </c>
      <c r="T559" s="32">
        <v>10.300111111111114</v>
      </c>
      <c r="U559" s="32">
        <v>0</v>
      </c>
      <c r="V559" s="32">
        <v>0.10089355681323468</v>
      </c>
      <c r="W559" s="32">
        <v>0</v>
      </c>
      <c r="X559" s="32">
        <v>0</v>
      </c>
      <c r="Y559" s="32">
        <v>0</v>
      </c>
      <c r="Z559" s="32">
        <v>0</v>
      </c>
      <c r="AA559" s="32">
        <v>0</v>
      </c>
      <c r="AB559" s="32">
        <v>0</v>
      </c>
      <c r="AC559" s="32">
        <v>0</v>
      </c>
      <c r="AD559" s="32">
        <v>0</v>
      </c>
      <c r="AE559" s="32">
        <v>0</v>
      </c>
      <c r="AF559" s="32">
        <v>0</v>
      </c>
      <c r="AG559" s="32">
        <v>0.18888888888888888</v>
      </c>
      <c r="AH559" t="s">
        <v>1151</v>
      </c>
      <c r="AI559" s="33">
        <v>9</v>
      </c>
    </row>
    <row r="560" spans="1:35" x14ac:dyDescent="0.25">
      <c r="A560" t="s">
        <v>36042</v>
      </c>
      <c r="B560" t="s">
        <v>28088</v>
      </c>
      <c r="C560" t="s">
        <v>29717</v>
      </c>
      <c r="D560" t="s">
        <v>34516</v>
      </c>
      <c r="E560" s="32">
        <v>110.16666666666667</v>
      </c>
      <c r="F560" s="32">
        <v>5.6</v>
      </c>
      <c r="G560" s="32">
        <v>0</v>
      </c>
      <c r="H560" s="32">
        <v>0</v>
      </c>
      <c r="I560" s="32">
        <v>2.9333333333333331</v>
      </c>
      <c r="J560" s="32">
        <v>0</v>
      </c>
      <c r="K560" s="32">
        <v>0</v>
      </c>
      <c r="L560" s="32">
        <v>15.418666666666676</v>
      </c>
      <c r="M560" s="32">
        <v>3.5555555555555554</v>
      </c>
      <c r="N560" s="32">
        <v>5.6187777777777796</v>
      </c>
      <c r="O560" s="32">
        <v>8.3276853252647512E-2</v>
      </c>
      <c r="P560" s="32">
        <v>5.1342222222222222</v>
      </c>
      <c r="Q560" s="32">
        <v>5.206555555555556</v>
      </c>
      <c r="R560" s="32">
        <v>9.3864851235501756E-2</v>
      </c>
      <c r="S560" s="32">
        <v>10.425000000000002</v>
      </c>
      <c r="T560" s="32">
        <v>0</v>
      </c>
      <c r="U560" s="32">
        <v>0</v>
      </c>
      <c r="V560" s="32">
        <v>9.4629349470499266E-2</v>
      </c>
      <c r="W560" s="32">
        <v>4.9813333333333434</v>
      </c>
      <c r="X560" s="32">
        <v>9.5990000000000002</v>
      </c>
      <c r="Y560" s="32">
        <v>5.5777777777777775</v>
      </c>
      <c r="Z560" s="32">
        <v>0.18297831568330819</v>
      </c>
      <c r="AA560" s="32">
        <v>0</v>
      </c>
      <c r="AB560" s="32">
        <v>0</v>
      </c>
      <c r="AC560" s="32">
        <v>0</v>
      </c>
      <c r="AD560" s="32">
        <v>0</v>
      </c>
      <c r="AE560" s="32">
        <v>20.122222222222224</v>
      </c>
      <c r="AF560" s="32">
        <v>0</v>
      </c>
      <c r="AG560" s="32">
        <v>0</v>
      </c>
      <c r="AH560" t="s">
        <v>13556</v>
      </c>
      <c r="AI560" s="33">
        <v>9</v>
      </c>
    </row>
    <row r="561" spans="1:35" x14ac:dyDescent="0.25">
      <c r="A561" t="s">
        <v>36042</v>
      </c>
      <c r="B561" t="s">
        <v>28037</v>
      </c>
      <c r="C561" t="s">
        <v>29717</v>
      </c>
      <c r="D561" t="s">
        <v>34516</v>
      </c>
      <c r="E561" s="32">
        <v>154.94444444444446</v>
      </c>
      <c r="F561" s="32">
        <v>0</v>
      </c>
      <c r="G561" s="32">
        <v>0.75555555555555554</v>
      </c>
      <c r="H561" s="32">
        <v>1.2</v>
      </c>
      <c r="I561" s="32">
        <v>6.5444444444444443</v>
      </c>
      <c r="J561" s="32">
        <v>0</v>
      </c>
      <c r="K561" s="32">
        <v>0</v>
      </c>
      <c r="L561" s="32">
        <v>2.5484444444444438</v>
      </c>
      <c r="M561" s="32">
        <v>4.2088888888888887</v>
      </c>
      <c r="N561" s="32">
        <v>7.1864444444444437</v>
      </c>
      <c r="O561" s="32">
        <v>7.3544639655790597E-2</v>
      </c>
      <c r="P561" s="32">
        <v>15.70833333333333</v>
      </c>
      <c r="Q561" s="32">
        <v>19.896111111111111</v>
      </c>
      <c r="R561" s="32">
        <v>0.22978845464324124</v>
      </c>
      <c r="S561" s="32">
        <v>7.6112222222222226</v>
      </c>
      <c r="T561" s="32">
        <v>2.4502222222222216</v>
      </c>
      <c r="U561" s="32">
        <v>0</v>
      </c>
      <c r="V561" s="32">
        <v>6.4935819290068114E-2</v>
      </c>
      <c r="W561" s="32">
        <v>4.2096666666666671</v>
      </c>
      <c r="X561" s="32">
        <v>5.2322222222222212</v>
      </c>
      <c r="Y561" s="32">
        <v>0</v>
      </c>
      <c r="Z561" s="32">
        <v>6.0937253495876649E-2</v>
      </c>
      <c r="AA561" s="32">
        <v>6.6666666666666666E-2</v>
      </c>
      <c r="AB561" s="32">
        <v>0</v>
      </c>
      <c r="AC561" s="32">
        <v>0</v>
      </c>
      <c r="AD561" s="32">
        <v>0</v>
      </c>
      <c r="AE561" s="32">
        <v>0</v>
      </c>
      <c r="AF561" s="32">
        <v>0</v>
      </c>
      <c r="AG561" s="32">
        <v>0</v>
      </c>
      <c r="AH561" t="s">
        <v>13503</v>
      </c>
      <c r="AI561" s="33">
        <v>9</v>
      </c>
    </row>
    <row r="562" spans="1:35" x14ac:dyDescent="0.25">
      <c r="A562" t="s">
        <v>36042</v>
      </c>
      <c r="B562" t="s">
        <v>15726</v>
      </c>
      <c r="C562" t="s">
        <v>29542</v>
      </c>
      <c r="D562" t="s">
        <v>34501</v>
      </c>
      <c r="E562" s="32">
        <v>61.93333333333333</v>
      </c>
      <c r="F562" s="32">
        <v>5.6888888888888891</v>
      </c>
      <c r="G562" s="32">
        <v>0</v>
      </c>
      <c r="H562" s="32">
        <v>0</v>
      </c>
      <c r="I562" s="32">
        <v>10.144444444444444</v>
      </c>
      <c r="J562" s="32">
        <v>0</v>
      </c>
      <c r="K562" s="32">
        <v>0</v>
      </c>
      <c r="L562" s="32">
        <v>1.4876666666666665</v>
      </c>
      <c r="M562" s="32">
        <v>0</v>
      </c>
      <c r="N562" s="32">
        <v>4.8135555555555571</v>
      </c>
      <c r="O562" s="32">
        <v>7.7721564406171534E-2</v>
      </c>
      <c r="P562" s="32">
        <v>0</v>
      </c>
      <c r="Q562" s="32">
        <v>0</v>
      </c>
      <c r="R562" s="32">
        <v>0</v>
      </c>
      <c r="S562" s="32">
        <v>0</v>
      </c>
      <c r="T562" s="32">
        <v>0</v>
      </c>
      <c r="U562" s="32">
        <v>0</v>
      </c>
      <c r="V562" s="32">
        <v>0</v>
      </c>
      <c r="W562" s="32">
        <v>7.9065555555555571</v>
      </c>
      <c r="X562" s="32">
        <v>13.062111111111109</v>
      </c>
      <c r="Y562" s="32">
        <v>0.52222222222222225</v>
      </c>
      <c r="Z562" s="32">
        <v>0.34700035880875496</v>
      </c>
      <c r="AA562" s="32">
        <v>0</v>
      </c>
      <c r="AB562" s="32">
        <v>0</v>
      </c>
      <c r="AC562" s="32">
        <v>0</v>
      </c>
      <c r="AD562" s="32">
        <v>0</v>
      </c>
      <c r="AE562" s="32">
        <v>0</v>
      </c>
      <c r="AF562" s="32">
        <v>0</v>
      </c>
      <c r="AG562" s="32">
        <v>0</v>
      </c>
      <c r="AH562" t="s">
        <v>977</v>
      </c>
      <c r="AI562" s="33">
        <v>9</v>
      </c>
    </row>
    <row r="563" spans="1:35" x14ac:dyDescent="0.25">
      <c r="A563" t="s">
        <v>36042</v>
      </c>
      <c r="B563" t="s">
        <v>15751</v>
      </c>
      <c r="C563" t="s">
        <v>29729</v>
      </c>
      <c r="D563" t="s">
        <v>34518</v>
      </c>
      <c r="E563" s="32">
        <v>120.62222222222222</v>
      </c>
      <c r="F563" s="32">
        <v>4.7111111111111112</v>
      </c>
      <c r="G563" s="32">
        <v>0.5</v>
      </c>
      <c r="H563" s="32">
        <v>0.36666666666666664</v>
      </c>
      <c r="I563" s="32">
        <v>3.4777777777777779</v>
      </c>
      <c r="J563" s="32">
        <v>0</v>
      </c>
      <c r="K563" s="32">
        <v>0</v>
      </c>
      <c r="L563" s="32">
        <v>1.0611111111111111</v>
      </c>
      <c r="M563" s="32">
        <v>5.1555555555555559</v>
      </c>
      <c r="N563" s="32">
        <v>10.793111111111113</v>
      </c>
      <c r="O563" s="32">
        <v>0.13221997052321299</v>
      </c>
      <c r="P563" s="32">
        <v>5.0666666666666664</v>
      </c>
      <c r="Q563" s="32">
        <v>21.811000000000003</v>
      </c>
      <c r="R563" s="32">
        <v>0.22282516580692707</v>
      </c>
      <c r="S563" s="32">
        <v>5.8642222222222218</v>
      </c>
      <c r="T563" s="32">
        <v>8.714111111111114</v>
      </c>
      <c r="U563" s="32">
        <v>0</v>
      </c>
      <c r="V563" s="32">
        <v>0.1208594325718497</v>
      </c>
      <c r="W563" s="32">
        <v>9.4297777777777778</v>
      </c>
      <c r="X563" s="32">
        <v>10.553444444444445</v>
      </c>
      <c r="Y563" s="32">
        <v>2.3666666666666667</v>
      </c>
      <c r="Z563" s="32">
        <v>0.18528831982313931</v>
      </c>
      <c r="AA563" s="32">
        <v>0</v>
      </c>
      <c r="AB563" s="32">
        <v>0</v>
      </c>
      <c r="AC563" s="32">
        <v>0</v>
      </c>
      <c r="AD563" s="32">
        <v>0</v>
      </c>
      <c r="AE563" s="32">
        <v>0</v>
      </c>
      <c r="AF563" s="32">
        <v>0</v>
      </c>
      <c r="AG563" s="32">
        <v>0</v>
      </c>
      <c r="AH563" t="s">
        <v>1002</v>
      </c>
      <c r="AI563" s="33">
        <v>9</v>
      </c>
    </row>
    <row r="564" spans="1:35" x14ac:dyDescent="0.25">
      <c r="A564" t="s">
        <v>36042</v>
      </c>
      <c r="B564" t="s">
        <v>15810</v>
      </c>
      <c r="C564" t="s">
        <v>29540</v>
      </c>
      <c r="D564" t="s">
        <v>34501</v>
      </c>
      <c r="E564" s="32">
        <v>104.5</v>
      </c>
      <c r="F564" s="32">
        <v>5.2444444444444445</v>
      </c>
      <c r="G564" s="32">
        <v>0.6</v>
      </c>
      <c r="H564" s="32">
        <v>0</v>
      </c>
      <c r="I564" s="32">
        <v>0</v>
      </c>
      <c r="J564" s="32">
        <v>0</v>
      </c>
      <c r="K564" s="32">
        <v>0</v>
      </c>
      <c r="L564" s="32">
        <v>0</v>
      </c>
      <c r="M564" s="32">
        <v>5.4222222222222225</v>
      </c>
      <c r="N564" s="32">
        <v>10.185666666666664</v>
      </c>
      <c r="O564" s="32">
        <v>0.14935778841041997</v>
      </c>
      <c r="P564" s="32">
        <v>8.7279999999999998</v>
      </c>
      <c r="Q564" s="32">
        <v>13.547333333333336</v>
      </c>
      <c r="R564" s="32">
        <v>0.21316108452950561</v>
      </c>
      <c r="S564" s="32">
        <v>10.964444444444444</v>
      </c>
      <c r="T564" s="32">
        <v>10.733333333333331</v>
      </c>
      <c r="U564" s="32">
        <v>0</v>
      </c>
      <c r="V564" s="32">
        <v>0.20763423710792128</v>
      </c>
      <c r="W564" s="32">
        <v>4.6303333333333319</v>
      </c>
      <c r="X564" s="32">
        <v>15.102000000000004</v>
      </c>
      <c r="Y564" s="32">
        <v>0</v>
      </c>
      <c r="Z564" s="32">
        <v>0.18882615629984054</v>
      </c>
      <c r="AA564" s="32">
        <v>0</v>
      </c>
      <c r="AB564" s="32">
        <v>0</v>
      </c>
      <c r="AC564" s="32">
        <v>0</v>
      </c>
      <c r="AD564" s="32">
        <v>0</v>
      </c>
      <c r="AE564" s="32">
        <v>0</v>
      </c>
      <c r="AF564" s="32">
        <v>0</v>
      </c>
      <c r="AG564" s="32">
        <v>0</v>
      </c>
      <c r="AH564" t="s">
        <v>1061</v>
      </c>
      <c r="AI564" s="33">
        <v>9</v>
      </c>
    </row>
    <row r="565" spans="1:35" x14ac:dyDescent="0.25">
      <c r="A565" t="s">
        <v>36042</v>
      </c>
      <c r="B565" t="s">
        <v>15787</v>
      </c>
      <c r="C565" t="s">
        <v>29540</v>
      </c>
      <c r="D565" t="s">
        <v>34501</v>
      </c>
      <c r="E565" s="32">
        <v>165.44444444444446</v>
      </c>
      <c r="F565" s="32">
        <v>5.6888888888888891</v>
      </c>
      <c r="G565" s="32">
        <v>0</v>
      </c>
      <c r="H565" s="32">
        <v>0</v>
      </c>
      <c r="I565" s="32">
        <v>0</v>
      </c>
      <c r="J565" s="32">
        <v>0</v>
      </c>
      <c r="K565" s="32">
        <v>0</v>
      </c>
      <c r="L565" s="32">
        <v>3.8022222222222242</v>
      </c>
      <c r="M565" s="32">
        <v>5.6452222222222206</v>
      </c>
      <c r="N565" s="32">
        <v>3.6648888888888882</v>
      </c>
      <c r="O565" s="32">
        <v>5.6273337810611133E-2</v>
      </c>
      <c r="P565" s="32">
        <v>5.4</v>
      </c>
      <c r="Q565" s="32">
        <v>19.61922222222222</v>
      </c>
      <c r="R565" s="32">
        <v>0.15122431161853589</v>
      </c>
      <c r="S565" s="32">
        <v>8.2705555555555534</v>
      </c>
      <c r="T565" s="32">
        <v>12.23077777777778</v>
      </c>
      <c r="U565" s="32">
        <v>0</v>
      </c>
      <c r="V565" s="32">
        <v>0.12391672263263935</v>
      </c>
      <c r="W565" s="32">
        <v>5.6946666666666665</v>
      </c>
      <c r="X565" s="32">
        <v>10.755333333333333</v>
      </c>
      <c r="Y565" s="32">
        <v>8.8888888888888892E-2</v>
      </c>
      <c r="Z565" s="32">
        <v>9.9966420416386828E-2</v>
      </c>
      <c r="AA565" s="32">
        <v>0</v>
      </c>
      <c r="AB565" s="32">
        <v>0</v>
      </c>
      <c r="AC565" s="32">
        <v>0</v>
      </c>
      <c r="AD565" s="32">
        <v>0</v>
      </c>
      <c r="AE565" s="32">
        <v>0</v>
      </c>
      <c r="AF565" s="32">
        <v>0</v>
      </c>
      <c r="AG565" s="32">
        <v>0</v>
      </c>
      <c r="AH565" t="s">
        <v>1038</v>
      </c>
      <c r="AI565" s="33">
        <v>9</v>
      </c>
    </row>
    <row r="566" spans="1:35" x14ac:dyDescent="0.25">
      <c r="A566" t="s">
        <v>36042</v>
      </c>
      <c r="B566" t="s">
        <v>15469</v>
      </c>
      <c r="C566" t="s">
        <v>29633</v>
      </c>
      <c r="D566" t="s">
        <v>34528</v>
      </c>
      <c r="E566" s="32">
        <v>99.3</v>
      </c>
      <c r="F566" s="32">
        <v>5.9111111111111114</v>
      </c>
      <c r="G566" s="32">
        <v>0.98888888888888893</v>
      </c>
      <c r="H566" s="32">
        <v>0.875</v>
      </c>
      <c r="I566" s="32">
        <v>0</v>
      </c>
      <c r="J566" s="32">
        <v>0</v>
      </c>
      <c r="K566" s="32">
        <v>0</v>
      </c>
      <c r="L566" s="32">
        <v>0.85844444444444423</v>
      </c>
      <c r="M566" s="32">
        <v>5.7737777777777772</v>
      </c>
      <c r="N566" s="32">
        <v>0</v>
      </c>
      <c r="O566" s="32">
        <v>5.814479131699675E-2</v>
      </c>
      <c r="P566" s="32">
        <v>0</v>
      </c>
      <c r="Q566" s="32">
        <v>27.493222222222215</v>
      </c>
      <c r="R566" s="32">
        <v>0.27687031442318444</v>
      </c>
      <c r="S566" s="32">
        <v>3.8905555555555549</v>
      </c>
      <c r="T566" s="32">
        <v>1.8849999999999998</v>
      </c>
      <c r="U566" s="32">
        <v>0</v>
      </c>
      <c r="V566" s="32">
        <v>5.8162694416470838E-2</v>
      </c>
      <c r="W566" s="32">
        <v>9.0399999999999974</v>
      </c>
      <c r="X566" s="32">
        <v>0.23777777777777775</v>
      </c>
      <c r="Y566" s="32">
        <v>0</v>
      </c>
      <c r="Z566" s="32">
        <v>9.3431800380440841E-2</v>
      </c>
      <c r="AA566" s="32">
        <v>0</v>
      </c>
      <c r="AB566" s="32">
        <v>0</v>
      </c>
      <c r="AC566" s="32">
        <v>0</v>
      </c>
      <c r="AD566" s="32">
        <v>0</v>
      </c>
      <c r="AE566" s="32">
        <v>0</v>
      </c>
      <c r="AF566" s="32">
        <v>0</v>
      </c>
      <c r="AG566" s="32">
        <v>0</v>
      </c>
      <c r="AH566" t="s">
        <v>717</v>
      </c>
      <c r="AI566" s="33">
        <v>9</v>
      </c>
    </row>
    <row r="567" spans="1:35" x14ac:dyDescent="0.25">
      <c r="A567" t="s">
        <v>36042</v>
      </c>
      <c r="B567" t="s">
        <v>15716</v>
      </c>
      <c r="C567" t="s">
        <v>29540</v>
      </c>
      <c r="D567" t="s">
        <v>34501</v>
      </c>
      <c r="E567" s="32">
        <v>146.42222222222222</v>
      </c>
      <c r="F567" s="32">
        <v>4.8888888888888893</v>
      </c>
      <c r="G567" s="32">
        <v>0</v>
      </c>
      <c r="H567" s="32">
        <v>0.80944444444444441</v>
      </c>
      <c r="I567" s="32">
        <v>5.6</v>
      </c>
      <c r="J567" s="32">
        <v>0</v>
      </c>
      <c r="K567" s="32">
        <v>0</v>
      </c>
      <c r="L567" s="32">
        <v>3.9895555555555569</v>
      </c>
      <c r="M567" s="32">
        <v>14.104333333333336</v>
      </c>
      <c r="N567" s="32">
        <v>0</v>
      </c>
      <c r="O567" s="32">
        <v>9.632645317954168E-2</v>
      </c>
      <c r="P567" s="32">
        <v>0</v>
      </c>
      <c r="Q567" s="32">
        <v>3.7396666666666687</v>
      </c>
      <c r="R567" s="32">
        <v>2.5540294430110806E-2</v>
      </c>
      <c r="S567" s="32">
        <v>8.3051111111111098</v>
      </c>
      <c r="T567" s="32">
        <v>13.875888888888891</v>
      </c>
      <c r="U567" s="32">
        <v>0</v>
      </c>
      <c r="V567" s="32">
        <v>0.15148656852329642</v>
      </c>
      <c r="W567" s="32">
        <v>9.2841111111111161</v>
      </c>
      <c r="X567" s="32">
        <v>14.346222222222224</v>
      </c>
      <c r="Y567" s="32">
        <v>2.1666666666666665</v>
      </c>
      <c r="Z567" s="32">
        <v>0.17618227348611329</v>
      </c>
      <c r="AA567" s="32">
        <v>0</v>
      </c>
      <c r="AB567" s="32">
        <v>4.1888888888888891</v>
      </c>
      <c r="AC567" s="32">
        <v>0</v>
      </c>
      <c r="AD567" s="32">
        <v>0</v>
      </c>
      <c r="AE567" s="32">
        <v>0</v>
      </c>
      <c r="AF567" s="32">
        <v>0</v>
      </c>
      <c r="AG567" s="32">
        <v>0</v>
      </c>
      <c r="AH567" t="s">
        <v>967</v>
      </c>
      <c r="AI567" s="33">
        <v>9</v>
      </c>
    </row>
    <row r="568" spans="1:35" x14ac:dyDescent="0.25">
      <c r="A568" t="s">
        <v>36042</v>
      </c>
      <c r="B568" t="s">
        <v>27991</v>
      </c>
      <c r="C568" t="s">
        <v>34099</v>
      </c>
      <c r="D568" t="s">
        <v>34512</v>
      </c>
      <c r="E568" s="32">
        <v>37.444444444444443</v>
      </c>
      <c r="F568" s="32">
        <v>5.7333333333333334</v>
      </c>
      <c r="G568" s="32">
        <v>0</v>
      </c>
      <c r="H568" s="32">
        <v>0</v>
      </c>
      <c r="I568" s="32">
        <v>0</v>
      </c>
      <c r="J568" s="32">
        <v>0</v>
      </c>
      <c r="K568" s="32">
        <v>0</v>
      </c>
      <c r="L568" s="32">
        <v>0.14277777777777778</v>
      </c>
      <c r="M568" s="32">
        <v>0</v>
      </c>
      <c r="N568" s="32">
        <v>0</v>
      </c>
      <c r="O568" s="32">
        <v>0</v>
      </c>
      <c r="P568" s="32">
        <v>0</v>
      </c>
      <c r="Q568" s="32">
        <v>7.9343333333333339</v>
      </c>
      <c r="R568" s="32">
        <v>0.21189614243323446</v>
      </c>
      <c r="S568" s="32">
        <v>3.7215555555555548</v>
      </c>
      <c r="T568" s="32">
        <v>0</v>
      </c>
      <c r="U568" s="32">
        <v>0</v>
      </c>
      <c r="V568" s="32">
        <v>9.9388724035608292E-2</v>
      </c>
      <c r="W568" s="32">
        <v>0.71111111111111114</v>
      </c>
      <c r="X568" s="32">
        <v>2.0053333333333327</v>
      </c>
      <c r="Y568" s="32">
        <v>0</v>
      </c>
      <c r="Z568" s="32">
        <v>7.2545994065281894E-2</v>
      </c>
      <c r="AA568" s="32">
        <v>0</v>
      </c>
      <c r="AB568" s="32">
        <v>0</v>
      </c>
      <c r="AC568" s="32">
        <v>0</v>
      </c>
      <c r="AD568" s="32">
        <v>0</v>
      </c>
      <c r="AE568" s="32">
        <v>0</v>
      </c>
      <c r="AF568" s="32">
        <v>0</v>
      </c>
      <c r="AG568" s="32">
        <v>0</v>
      </c>
      <c r="AH568" t="s">
        <v>13456</v>
      </c>
      <c r="AI568" s="33">
        <v>9</v>
      </c>
    </row>
    <row r="569" spans="1:35" x14ac:dyDescent="0.25">
      <c r="A569" t="s">
        <v>36042</v>
      </c>
      <c r="B569" t="s">
        <v>15582</v>
      </c>
      <c r="C569" t="s">
        <v>29585</v>
      </c>
      <c r="D569" t="s">
        <v>34501</v>
      </c>
      <c r="E569" s="32">
        <v>76.388888888888886</v>
      </c>
      <c r="F569" s="32">
        <v>11.022222222222222</v>
      </c>
      <c r="G569" s="32">
        <v>0</v>
      </c>
      <c r="H569" s="32">
        <v>0</v>
      </c>
      <c r="I569" s="32">
        <v>0.68888888888888888</v>
      </c>
      <c r="J569" s="32">
        <v>0</v>
      </c>
      <c r="K569" s="32">
        <v>0</v>
      </c>
      <c r="L569" s="32">
        <v>13.565333333333335</v>
      </c>
      <c r="M569" s="32">
        <v>5.4222222222222225</v>
      </c>
      <c r="N569" s="32">
        <v>5.6293333333333342</v>
      </c>
      <c r="O569" s="32">
        <v>0.1446749090909091</v>
      </c>
      <c r="P569" s="32">
        <v>5.0451111111111109</v>
      </c>
      <c r="Q569" s="32">
        <v>1.8157777777777779</v>
      </c>
      <c r="R569" s="32">
        <v>8.981527272727273E-2</v>
      </c>
      <c r="S569" s="32">
        <v>12.215333333333335</v>
      </c>
      <c r="T569" s="32">
        <v>0</v>
      </c>
      <c r="U569" s="32">
        <v>0</v>
      </c>
      <c r="V569" s="32">
        <v>0.15990981818181821</v>
      </c>
      <c r="W569" s="32">
        <v>8.7997777777777806</v>
      </c>
      <c r="X569" s="32">
        <v>5.6305555555555555</v>
      </c>
      <c r="Y569" s="32">
        <v>9.1222222222222218</v>
      </c>
      <c r="Z569" s="32">
        <v>0.30832436363636367</v>
      </c>
      <c r="AA569" s="32">
        <v>0</v>
      </c>
      <c r="AB569" s="32">
        <v>0</v>
      </c>
      <c r="AC569" s="32">
        <v>0</v>
      </c>
      <c r="AD569" s="32">
        <v>0</v>
      </c>
      <c r="AE569" s="32">
        <v>0</v>
      </c>
      <c r="AF569" s="32">
        <v>0</v>
      </c>
      <c r="AG569" s="32">
        <v>0</v>
      </c>
      <c r="AH569" t="s">
        <v>831</v>
      </c>
      <c r="AI569" s="33">
        <v>9</v>
      </c>
    </row>
    <row r="570" spans="1:35" x14ac:dyDescent="0.25">
      <c r="A570" t="s">
        <v>36042</v>
      </c>
      <c r="B570" t="s">
        <v>28267</v>
      </c>
      <c r="C570" t="s">
        <v>29585</v>
      </c>
      <c r="D570" t="s">
        <v>34501</v>
      </c>
      <c r="E570" s="32">
        <v>23.822222222222223</v>
      </c>
      <c r="F570" s="32">
        <v>0</v>
      </c>
      <c r="G570" s="32">
        <v>0.35555555555555557</v>
      </c>
      <c r="H570" s="32">
        <v>0</v>
      </c>
      <c r="I570" s="32">
        <v>0.24444444444444444</v>
      </c>
      <c r="J570" s="32">
        <v>0</v>
      </c>
      <c r="K570" s="32">
        <v>0</v>
      </c>
      <c r="L570" s="32">
        <v>1.1111111111111112E-2</v>
      </c>
      <c r="M570" s="32">
        <v>0</v>
      </c>
      <c r="N570" s="32">
        <v>0.97777777777777775</v>
      </c>
      <c r="O570" s="32">
        <v>4.1044776119402986E-2</v>
      </c>
      <c r="P570" s="32">
        <v>0</v>
      </c>
      <c r="Q570" s="32">
        <v>6.1555555555555559</v>
      </c>
      <c r="R570" s="32">
        <v>0.25839552238805968</v>
      </c>
      <c r="S570" s="32">
        <v>0</v>
      </c>
      <c r="T570" s="32">
        <v>0</v>
      </c>
      <c r="U570" s="32">
        <v>0</v>
      </c>
      <c r="V570" s="32">
        <v>0</v>
      </c>
      <c r="W570" s="32">
        <v>0.7733333333333331</v>
      </c>
      <c r="X570" s="32">
        <v>3.7777777777777785E-2</v>
      </c>
      <c r="Y570" s="32">
        <v>0</v>
      </c>
      <c r="Z570" s="32">
        <v>3.4048507462686554E-2</v>
      </c>
      <c r="AA570" s="32">
        <v>0</v>
      </c>
      <c r="AB570" s="32">
        <v>0</v>
      </c>
      <c r="AC570" s="32">
        <v>0</v>
      </c>
      <c r="AD570" s="32">
        <v>0</v>
      </c>
      <c r="AE570" s="32">
        <v>35.866666666666667</v>
      </c>
      <c r="AF570" s="32">
        <v>0</v>
      </c>
      <c r="AG570" s="32">
        <v>0</v>
      </c>
      <c r="AH570" t="s">
        <v>13740</v>
      </c>
      <c r="AI570" s="33">
        <v>9</v>
      </c>
    </row>
    <row r="571" spans="1:35" x14ac:dyDescent="0.25">
      <c r="A571" t="s">
        <v>36042</v>
      </c>
      <c r="B571" t="s">
        <v>15867</v>
      </c>
      <c r="C571" t="s">
        <v>29582</v>
      </c>
      <c r="D571" t="s">
        <v>34501</v>
      </c>
      <c r="E571" s="32">
        <v>109.62222222222222</v>
      </c>
      <c r="F571" s="32">
        <v>0</v>
      </c>
      <c r="G571" s="32">
        <v>0.58888888888888891</v>
      </c>
      <c r="H571" s="32">
        <v>0</v>
      </c>
      <c r="I571" s="32">
        <v>5.4333333333333336</v>
      </c>
      <c r="J571" s="32">
        <v>0</v>
      </c>
      <c r="K571" s="32">
        <v>0</v>
      </c>
      <c r="L571" s="32">
        <v>0</v>
      </c>
      <c r="M571" s="32">
        <v>16.267222222222216</v>
      </c>
      <c r="N571" s="32">
        <v>15.260888888888891</v>
      </c>
      <c r="O571" s="32">
        <v>0.28760693290087169</v>
      </c>
      <c r="P571" s="32">
        <v>0</v>
      </c>
      <c r="Q571" s="32">
        <v>62.56333333333334</v>
      </c>
      <c r="R571" s="32">
        <v>0.57071761605513893</v>
      </c>
      <c r="S571" s="32">
        <v>0.24166666666666667</v>
      </c>
      <c r="T571" s="32">
        <v>0</v>
      </c>
      <c r="U571" s="32">
        <v>0</v>
      </c>
      <c r="V571" s="32">
        <v>2.2045408473545512E-3</v>
      </c>
      <c r="W571" s="32">
        <v>0.32222222222222224</v>
      </c>
      <c r="X571" s="32">
        <v>0</v>
      </c>
      <c r="Y571" s="32">
        <v>0</v>
      </c>
      <c r="Z571" s="32">
        <v>2.9393877964727349E-3</v>
      </c>
      <c r="AA571" s="32">
        <v>0</v>
      </c>
      <c r="AB571" s="32">
        <v>0</v>
      </c>
      <c r="AC571" s="32">
        <v>0</v>
      </c>
      <c r="AD571" s="32">
        <v>0</v>
      </c>
      <c r="AE571" s="32">
        <v>0</v>
      </c>
      <c r="AF571" s="32">
        <v>227.0888888888889</v>
      </c>
      <c r="AG571" s="32">
        <v>0</v>
      </c>
      <c r="AH571" t="s">
        <v>1118</v>
      </c>
      <c r="AI571" s="33">
        <v>9</v>
      </c>
    </row>
    <row r="572" spans="1:35" x14ac:dyDescent="0.25">
      <c r="A572" t="s">
        <v>36042</v>
      </c>
      <c r="B572" t="s">
        <v>28290</v>
      </c>
      <c r="C572" t="s">
        <v>29560</v>
      </c>
      <c r="D572" t="s">
        <v>34516</v>
      </c>
      <c r="E572" s="32">
        <v>12.066666666666666</v>
      </c>
      <c r="F572" s="32">
        <v>0</v>
      </c>
      <c r="G572" s="32">
        <v>0</v>
      </c>
      <c r="H572" s="32">
        <v>0</v>
      </c>
      <c r="I572" s="32">
        <v>0</v>
      </c>
      <c r="J572" s="32">
        <v>0</v>
      </c>
      <c r="K572" s="32">
        <v>0</v>
      </c>
      <c r="L572" s="32">
        <v>2.0766666666666662</v>
      </c>
      <c r="M572" s="32">
        <v>0</v>
      </c>
      <c r="N572" s="32">
        <v>0</v>
      </c>
      <c r="O572" s="32">
        <v>0</v>
      </c>
      <c r="P572" s="32">
        <v>0</v>
      </c>
      <c r="Q572" s="32">
        <v>14.859222222222222</v>
      </c>
      <c r="R572" s="32">
        <v>1.231427255985267</v>
      </c>
      <c r="S572" s="32">
        <v>4.3534444444444436</v>
      </c>
      <c r="T572" s="32">
        <v>0</v>
      </c>
      <c r="U572" s="32">
        <v>0</v>
      </c>
      <c r="V572" s="32">
        <v>0.36078268876611413</v>
      </c>
      <c r="W572" s="32">
        <v>6.7738888888888864</v>
      </c>
      <c r="X572" s="32">
        <v>0</v>
      </c>
      <c r="Y572" s="32">
        <v>0</v>
      </c>
      <c r="Z572" s="32">
        <v>0.5613720073664823</v>
      </c>
      <c r="AA572" s="32">
        <v>0</v>
      </c>
      <c r="AB572" s="32">
        <v>0</v>
      </c>
      <c r="AC572" s="32">
        <v>0</v>
      </c>
      <c r="AD572" s="32">
        <v>0</v>
      </c>
      <c r="AE572" s="32">
        <v>2.4444444444444446</v>
      </c>
      <c r="AF572" s="32">
        <v>0</v>
      </c>
      <c r="AG572" s="32">
        <v>0</v>
      </c>
      <c r="AH572" t="s">
        <v>13763</v>
      </c>
      <c r="AI572" s="33">
        <v>9</v>
      </c>
    </row>
    <row r="573" spans="1:35" x14ac:dyDescent="0.25">
      <c r="A573" t="s">
        <v>36042</v>
      </c>
      <c r="B573" t="s">
        <v>28243</v>
      </c>
      <c r="C573" t="s">
        <v>29560</v>
      </c>
      <c r="D573" t="s">
        <v>34516</v>
      </c>
      <c r="E573" s="32">
        <v>61.455555555555556</v>
      </c>
      <c r="F573" s="32">
        <v>0</v>
      </c>
      <c r="G573" s="32">
        <v>0</v>
      </c>
      <c r="H573" s="32">
        <v>0</v>
      </c>
      <c r="I573" s="32">
        <v>2.1777777777777776</v>
      </c>
      <c r="J573" s="32">
        <v>0</v>
      </c>
      <c r="K573" s="32">
        <v>0</v>
      </c>
      <c r="L573" s="32">
        <v>1.6579999999999999</v>
      </c>
      <c r="M573" s="32">
        <v>5.4206666666666656</v>
      </c>
      <c r="N573" s="32">
        <v>0</v>
      </c>
      <c r="O573" s="32">
        <v>8.8204664617609813E-2</v>
      </c>
      <c r="P573" s="32">
        <v>5.415111111111111</v>
      </c>
      <c r="Q573" s="32">
        <v>0</v>
      </c>
      <c r="R573" s="32">
        <v>8.8114265051527751E-2</v>
      </c>
      <c r="S573" s="32">
        <v>3.0860000000000003</v>
      </c>
      <c r="T573" s="32">
        <v>0</v>
      </c>
      <c r="U573" s="32">
        <v>0</v>
      </c>
      <c r="V573" s="32">
        <v>5.0215150967275364E-2</v>
      </c>
      <c r="W573" s="32">
        <v>4.0319999999999991</v>
      </c>
      <c r="X573" s="32">
        <v>0</v>
      </c>
      <c r="Y573" s="32">
        <v>0</v>
      </c>
      <c r="Z573" s="32">
        <v>6.5608389079732404E-2</v>
      </c>
      <c r="AA573" s="32">
        <v>0</v>
      </c>
      <c r="AB573" s="32">
        <v>0</v>
      </c>
      <c r="AC573" s="32">
        <v>0</v>
      </c>
      <c r="AD573" s="32">
        <v>0</v>
      </c>
      <c r="AE573" s="32">
        <v>34.18888888888889</v>
      </c>
      <c r="AF573" s="32">
        <v>8.8888888888888892E-2</v>
      </c>
      <c r="AG573" s="32">
        <v>0</v>
      </c>
      <c r="AH573" t="s">
        <v>13716</v>
      </c>
      <c r="AI573" s="33">
        <v>9</v>
      </c>
    </row>
    <row r="574" spans="1:35" x14ac:dyDescent="0.25">
      <c r="A574" t="s">
        <v>36042</v>
      </c>
      <c r="B574" t="s">
        <v>15684</v>
      </c>
      <c r="C574" t="s">
        <v>29618</v>
      </c>
      <c r="D574" t="s">
        <v>34522</v>
      </c>
      <c r="E574" s="32">
        <v>71.3</v>
      </c>
      <c r="F574" s="32">
        <v>4.2666666666666666</v>
      </c>
      <c r="G574" s="32">
        <v>0</v>
      </c>
      <c r="H574" s="32">
        <v>0</v>
      </c>
      <c r="I574" s="32">
        <v>0</v>
      </c>
      <c r="J574" s="32">
        <v>0</v>
      </c>
      <c r="K574" s="32">
        <v>0</v>
      </c>
      <c r="L574" s="32">
        <v>3.3892222222222221</v>
      </c>
      <c r="M574" s="32">
        <v>0</v>
      </c>
      <c r="N574" s="32">
        <v>5.4222222222222225</v>
      </c>
      <c r="O574" s="32">
        <v>7.6047997506623041E-2</v>
      </c>
      <c r="P574" s="32">
        <v>0.5444444444444444</v>
      </c>
      <c r="Q574" s="32">
        <v>0</v>
      </c>
      <c r="R574" s="32">
        <v>7.6359669627551812E-3</v>
      </c>
      <c r="S574" s="32">
        <v>5.2135555555555557</v>
      </c>
      <c r="T574" s="32">
        <v>0</v>
      </c>
      <c r="U574" s="32">
        <v>0</v>
      </c>
      <c r="V574" s="32">
        <v>7.3121396291101773E-2</v>
      </c>
      <c r="W574" s="32">
        <v>9.3610000000000007</v>
      </c>
      <c r="X574" s="32">
        <v>0.4861111111111111</v>
      </c>
      <c r="Y574" s="32">
        <v>0</v>
      </c>
      <c r="Z574" s="32">
        <v>0.13810815022596229</v>
      </c>
      <c r="AA574" s="32">
        <v>0</v>
      </c>
      <c r="AB574" s="32">
        <v>0</v>
      </c>
      <c r="AC574" s="32">
        <v>0</v>
      </c>
      <c r="AD574" s="32">
        <v>0</v>
      </c>
      <c r="AE574" s="32">
        <v>0</v>
      </c>
      <c r="AF574" s="32">
        <v>0</v>
      </c>
      <c r="AG574" s="32">
        <v>0</v>
      </c>
      <c r="AH574" t="s">
        <v>935</v>
      </c>
      <c r="AI574" s="33">
        <v>9</v>
      </c>
    </row>
    <row r="575" spans="1:35" x14ac:dyDescent="0.25">
      <c r="A575" t="s">
        <v>36042</v>
      </c>
      <c r="B575" t="s">
        <v>27906</v>
      </c>
      <c r="C575" t="s">
        <v>29531</v>
      </c>
      <c r="D575" t="s">
        <v>34504</v>
      </c>
      <c r="E575" s="32">
        <v>138.46666666666667</v>
      </c>
      <c r="F575" s="32">
        <v>0</v>
      </c>
      <c r="G575" s="32">
        <v>0</v>
      </c>
      <c r="H575" s="32">
        <v>0</v>
      </c>
      <c r="I575" s="32">
        <v>0</v>
      </c>
      <c r="J575" s="32">
        <v>0</v>
      </c>
      <c r="K575" s="32">
        <v>0</v>
      </c>
      <c r="L575" s="32">
        <v>2.5708888888888892</v>
      </c>
      <c r="M575" s="32">
        <v>0</v>
      </c>
      <c r="N575" s="32">
        <v>14.098333333333338</v>
      </c>
      <c r="O575" s="32">
        <v>0.10181752527684163</v>
      </c>
      <c r="P575" s="32">
        <v>0</v>
      </c>
      <c r="Q575" s="32">
        <v>16.497777777777777</v>
      </c>
      <c r="R575" s="32">
        <v>0.11914620446156315</v>
      </c>
      <c r="S575" s="32">
        <v>9.4886666666666706</v>
      </c>
      <c r="T575" s="32">
        <v>7.4888888888888863</v>
      </c>
      <c r="U575" s="32">
        <v>0</v>
      </c>
      <c r="V575" s="32">
        <v>0.12261113785909165</v>
      </c>
      <c r="W575" s="32">
        <v>5.9666666666666677</v>
      </c>
      <c r="X575" s="32">
        <v>11.581000000000005</v>
      </c>
      <c r="Y575" s="32">
        <v>0</v>
      </c>
      <c r="Z575" s="32">
        <v>0.12672845450168516</v>
      </c>
      <c r="AA575" s="32">
        <v>0</v>
      </c>
      <c r="AB575" s="32">
        <v>0</v>
      </c>
      <c r="AC575" s="32">
        <v>0.55555555555555558</v>
      </c>
      <c r="AD575" s="32">
        <v>0</v>
      </c>
      <c r="AE575" s="32">
        <v>0</v>
      </c>
      <c r="AF575" s="32">
        <v>0</v>
      </c>
      <c r="AG575" s="32">
        <v>0</v>
      </c>
      <c r="AH575" t="s">
        <v>13369</v>
      </c>
      <c r="AI575" s="33">
        <v>9</v>
      </c>
    </row>
    <row r="576" spans="1:35" x14ac:dyDescent="0.25">
      <c r="A576" t="s">
        <v>36042</v>
      </c>
      <c r="B576" t="s">
        <v>28083</v>
      </c>
      <c r="C576" t="s">
        <v>29660</v>
      </c>
      <c r="D576" t="s">
        <v>34518</v>
      </c>
      <c r="E576" s="32">
        <v>110.02222222222223</v>
      </c>
      <c r="F576" s="32">
        <v>5.6888888888888891</v>
      </c>
      <c r="G576" s="32">
        <v>0</v>
      </c>
      <c r="H576" s="32">
        <v>0.64166666666666661</v>
      </c>
      <c r="I576" s="32">
        <v>0</v>
      </c>
      <c r="J576" s="32">
        <v>0</v>
      </c>
      <c r="K576" s="32">
        <v>0</v>
      </c>
      <c r="L576" s="32">
        <v>4.3000000000000007</v>
      </c>
      <c r="M576" s="32">
        <v>9.6275555555555563</v>
      </c>
      <c r="N576" s="32">
        <v>0</v>
      </c>
      <c r="O576" s="32">
        <v>8.7505554433447791E-2</v>
      </c>
      <c r="P576" s="32">
        <v>0</v>
      </c>
      <c r="Q576" s="32">
        <v>13.343333333333339</v>
      </c>
      <c r="R576" s="32">
        <v>0.12127852958998186</v>
      </c>
      <c r="S576" s="32">
        <v>10.200555555555557</v>
      </c>
      <c r="T576" s="32">
        <v>7.633111111111111</v>
      </c>
      <c r="U576" s="32">
        <v>0</v>
      </c>
      <c r="V576" s="32">
        <v>0.16209149666733991</v>
      </c>
      <c r="W576" s="32">
        <v>6.6298888888888881</v>
      </c>
      <c r="X576" s="32">
        <v>8.3338888888888931</v>
      </c>
      <c r="Y576" s="32">
        <v>0</v>
      </c>
      <c r="Z576" s="32">
        <v>0.13600686729953548</v>
      </c>
      <c r="AA576" s="32">
        <v>0</v>
      </c>
      <c r="AB576" s="32">
        <v>5.5111111111111111</v>
      </c>
      <c r="AC576" s="32">
        <v>0</v>
      </c>
      <c r="AD576" s="32">
        <v>0</v>
      </c>
      <c r="AE576" s="32">
        <v>0</v>
      </c>
      <c r="AF576" s="32">
        <v>0</v>
      </c>
      <c r="AG576" s="32">
        <v>0</v>
      </c>
      <c r="AH576" t="s">
        <v>13550</v>
      </c>
      <c r="AI576" s="33">
        <v>9</v>
      </c>
    </row>
    <row r="577" spans="1:35" x14ac:dyDescent="0.25">
      <c r="A577" t="s">
        <v>36042</v>
      </c>
      <c r="B577" t="s">
        <v>15315</v>
      </c>
      <c r="C577" t="s">
        <v>27617</v>
      </c>
      <c r="D577" t="s">
        <v>34510</v>
      </c>
      <c r="E577" s="32">
        <v>90.355555555555554</v>
      </c>
      <c r="F577" s="32">
        <v>5.7777777777777777</v>
      </c>
      <c r="G577" s="32">
        <v>0.8</v>
      </c>
      <c r="H577" s="32">
        <v>0.34444444444444444</v>
      </c>
      <c r="I577" s="32">
        <v>0</v>
      </c>
      <c r="J577" s="32">
        <v>0</v>
      </c>
      <c r="K577" s="32">
        <v>0</v>
      </c>
      <c r="L577" s="32">
        <v>5.6661111111111113</v>
      </c>
      <c r="M577" s="32">
        <v>4.7111111111111112</v>
      </c>
      <c r="N577" s="32">
        <v>4.7986666666666666</v>
      </c>
      <c r="O577" s="32">
        <v>0.10524840137727497</v>
      </c>
      <c r="P577" s="32">
        <v>5.6126666666666685</v>
      </c>
      <c r="Q577" s="32">
        <v>9.2342222222222237</v>
      </c>
      <c r="R577" s="32">
        <v>0.16431628135759963</v>
      </c>
      <c r="S577" s="32">
        <v>5.8040000000000127</v>
      </c>
      <c r="T577" s="32">
        <v>0</v>
      </c>
      <c r="U577" s="32">
        <v>0</v>
      </c>
      <c r="V577" s="32">
        <v>6.4235120511559413E-2</v>
      </c>
      <c r="W577" s="32">
        <v>10.818666666666667</v>
      </c>
      <c r="X577" s="32">
        <v>5.4611111111111112</v>
      </c>
      <c r="Y577" s="32">
        <v>0.87777777777777777</v>
      </c>
      <c r="Z577" s="32">
        <v>0.18988932611903589</v>
      </c>
      <c r="AA577" s="32">
        <v>0</v>
      </c>
      <c r="AB577" s="32">
        <v>0</v>
      </c>
      <c r="AC577" s="32">
        <v>0</v>
      </c>
      <c r="AD577" s="32">
        <v>0</v>
      </c>
      <c r="AE577" s="32">
        <v>0</v>
      </c>
      <c r="AF577" s="32">
        <v>0</v>
      </c>
      <c r="AG577" s="32">
        <v>0</v>
      </c>
      <c r="AH577" t="s">
        <v>563</v>
      </c>
      <c r="AI577" s="33">
        <v>9</v>
      </c>
    </row>
    <row r="578" spans="1:35" x14ac:dyDescent="0.25">
      <c r="A578" t="s">
        <v>36042</v>
      </c>
      <c r="B578" t="s">
        <v>15743</v>
      </c>
      <c r="C578" t="s">
        <v>29540</v>
      </c>
      <c r="D578" t="s">
        <v>34501</v>
      </c>
      <c r="E578" s="32">
        <v>63.922222222222224</v>
      </c>
      <c r="F578" s="32">
        <v>5.8</v>
      </c>
      <c r="G578" s="32">
        <v>0.33333333333333331</v>
      </c>
      <c r="H578" s="32">
        <v>0.26666666666666666</v>
      </c>
      <c r="I578" s="32">
        <v>6.2</v>
      </c>
      <c r="J578" s="32">
        <v>0</v>
      </c>
      <c r="K578" s="32">
        <v>0</v>
      </c>
      <c r="L578" s="32">
        <v>0.56444444444444442</v>
      </c>
      <c r="M578" s="32">
        <v>5.7779999999999996</v>
      </c>
      <c r="N578" s="32">
        <v>4.9071111111111119</v>
      </c>
      <c r="O578" s="32">
        <v>0.1671580045193812</v>
      </c>
      <c r="P578" s="32">
        <v>5.1371111111111105</v>
      </c>
      <c r="Q578" s="32">
        <v>10.01877777777778</v>
      </c>
      <c r="R578" s="32">
        <v>0.23709890491917263</v>
      </c>
      <c r="S578" s="32">
        <v>6.858666666666668</v>
      </c>
      <c r="T578" s="32">
        <v>6.1684444444444475</v>
      </c>
      <c r="U578" s="32">
        <v>0</v>
      </c>
      <c r="V578" s="32">
        <v>0.20379628020163398</v>
      </c>
      <c r="W578" s="32">
        <v>3.573</v>
      </c>
      <c r="X578" s="32">
        <v>4.9794444444444439</v>
      </c>
      <c r="Y578" s="32">
        <v>2.2888888888888888</v>
      </c>
      <c r="Z578" s="32">
        <v>0.16960194681035978</v>
      </c>
      <c r="AA578" s="32">
        <v>0.26666666666666666</v>
      </c>
      <c r="AB578" s="32">
        <v>0</v>
      </c>
      <c r="AC578" s="32">
        <v>0</v>
      </c>
      <c r="AD578" s="32">
        <v>3.3333333333333333E-2</v>
      </c>
      <c r="AE578" s="32">
        <v>0</v>
      </c>
      <c r="AF578" s="32">
        <v>0</v>
      </c>
      <c r="AG578" s="32">
        <v>1</v>
      </c>
      <c r="AH578" t="s">
        <v>994</v>
      </c>
      <c r="AI578" s="33">
        <v>9</v>
      </c>
    </row>
    <row r="579" spans="1:35" x14ac:dyDescent="0.25">
      <c r="A579" t="s">
        <v>36042</v>
      </c>
      <c r="B579" t="s">
        <v>15685</v>
      </c>
      <c r="C579" t="s">
        <v>29675</v>
      </c>
      <c r="D579" t="s">
        <v>34503</v>
      </c>
      <c r="E579" s="32">
        <v>44.56666666666667</v>
      </c>
      <c r="F579" s="32">
        <v>10.933333333333334</v>
      </c>
      <c r="G579" s="32">
        <v>0.4</v>
      </c>
      <c r="H579" s="32">
        <v>0.2722222222222222</v>
      </c>
      <c r="I579" s="32">
        <v>3.8222222222222224</v>
      </c>
      <c r="J579" s="32">
        <v>0</v>
      </c>
      <c r="K579" s="32">
        <v>0</v>
      </c>
      <c r="L579" s="32">
        <v>1.1277777777777778</v>
      </c>
      <c r="M579" s="32">
        <v>5.4858888888888888</v>
      </c>
      <c r="N579" s="32">
        <v>0.20833333333333334</v>
      </c>
      <c r="O579" s="32">
        <v>0.12776863625031162</v>
      </c>
      <c r="P579" s="32">
        <v>5.2963333333333358</v>
      </c>
      <c r="Q579" s="32">
        <v>6.9543333333333344</v>
      </c>
      <c r="R579" s="32">
        <v>0.27488406881077043</v>
      </c>
      <c r="S579" s="32">
        <v>5.6282222222222344</v>
      </c>
      <c r="T579" s="32">
        <v>0</v>
      </c>
      <c r="U579" s="32">
        <v>0</v>
      </c>
      <c r="V579" s="32">
        <v>0.12628770880079807</v>
      </c>
      <c r="W579" s="32">
        <v>5.2411111111111115</v>
      </c>
      <c r="X579" s="32">
        <v>8.6010000000000009</v>
      </c>
      <c r="Y579" s="32">
        <v>0</v>
      </c>
      <c r="Z579" s="32">
        <v>0.31059336823734729</v>
      </c>
      <c r="AA579" s="32">
        <v>0</v>
      </c>
      <c r="AB579" s="32">
        <v>0</v>
      </c>
      <c r="AC579" s="32">
        <v>0</v>
      </c>
      <c r="AD579" s="32">
        <v>0</v>
      </c>
      <c r="AE579" s="32">
        <v>0</v>
      </c>
      <c r="AF579" s="32">
        <v>0</v>
      </c>
      <c r="AG579" s="32">
        <v>0</v>
      </c>
      <c r="AH579" t="s">
        <v>936</v>
      </c>
      <c r="AI579" s="33">
        <v>9</v>
      </c>
    </row>
    <row r="580" spans="1:35" x14ac:dyDescent="0.25">
      <c r="A580" t="s">
        <v>36042</v>
      </c>
      <c r="B580" t="s">
        <v>28073</v>
      </c>
      <c r="C580" t="s">
        <v>29627</v>
      </c>
      <c r="D580" t="s">
        <v>34520</v>
      </c>
      <c r="E580" s="32">
        <v>100.21111111111111</v>
      </c>
      <c r="F580" s="32">
        <v>10.844444444444445</v>
      </c>
      <c r="G580" s="32">
        <v>0.71111111111111114</v>
      </c>
      <c r="H580" s="32">
        <v>0</v>
      </c>
      <c r="I580" s="32">
        <v>9.2444444444444436</v>
      </c>
      <c r="J580" s="32">
        <v>0</v>
      </c>
      <c r="K580" s="32">
        <v>0</v>
      </c>
      <c r="L580" s="32">
        <v>3.768444444444444</v>
      </c>
      <c r="M580" s="32">
        <v>4.9742222222222221</v>
      </c>
      <c r="N580" s="32">
        <v>0</v>
      </c>
      <c r="O580" s="32">
        <v>4.9637432087814612E-2</v>
      </c>
      <c r="P580" s="32">
        <v>0</v>
      </c>
      <c r="Q580" s="32">
        <v>6.9194444444444443</v>
      </c>
      <c r="R580" s="32">
        <v>6.9048675019403483E-2</v>
      </c>
      <c r="S580" s="32">
        <v>5.477666666666666</v>
      </c>
      <c r="T580" s="32">
        <v>15.026111111111103</v>
      </c>
      <c r="U580" s="32">
        <v>0</v>
      </c>
      <c r="V580" s="32">
        <v>0.20460583213216535</v>
      </c>
      <c r="W580" s="32">
        <v>4.1441111111111111</v>
      </c>
      <c r="X580" s="32">
        <v>9.0252222222222187</v>
      </c>
      <c r="Y580" s="32">
        <v>0</v>
      </c>
      <c r="Z580" s="32">
        <v>0.1314158997671582</v>
      </c>
      <c r="AA580" s="32">
        <v>0</v>
      </c>
      <c r="AB580" s="32">
        <v>5.4333333333333336</v>
      </c>
      <c r="AC580" s="32">
        <v>0</v>
      </c>
      <c r="AD580" s="32">
        <v>0</v>
      </c>
      <c r="AE580" s="32">
        <v>0</v>
      </c>
      <c r="AF580" s="32">
        <v>0</v>
      </c>
      <c r="AG580" s="32">
        <v>0</v>
      </c>
      <c r="AH580" t="s">
        <v>13540</v>
      </c>
      <c r="AI580" s="33">
        <v>9</v>
      </c>
    </row>
    <row r="581" spans="1:35" x14ac:dyDescent="0.25">
      <c r="A581" t="s">
        <v>36042</v>
      </c>
      <c r="B581" t="s">
        <v>28071</v>
      </c>
      <c r="C581" t="s">
        <v>29638</v>
      </c>
      <c r="D581" t="s">
        <v>34518</v>
      </c>
      <c r="E581" s="32">
        <v>78.088888888888889</v>
      </c>
      <c r="F581" s="32">
        <v>5.4666666666666668</v>
      </c>
      <c r="G581" s="32">
        <v>0.4777777777777778</v>
      </c>
      <c r="H581" s="32">
        <v>0.51111111111111107</v>
      </c>
      <c r="I581" s="32">
        <v>1.288888888888889</v>
      </c>
      <c r="J581" s="32">
        <v>0</v>
      </c>
      <c r="K581" s="32">
        <v>0</v>
      </c>
      <c r="L581" s="32">
        <v>2.2397777777777783</v>
      </c>
      <c r="M581" s="32">
        <v>0</v>
      </c>
      <c r="N581" s="32">
        <v>6.3190000000000008</v>
      </c>
      <c r="O581" s="32">
        <v>8.0920603301081404E-2</v>
      </c>
      <c r="P581" s="32">
        <v>4.8904444444444444</v>
      </c>
      <c r="Q581" s="32">
        <v>6.9560000000000013</v>
      </c>
      <c r="R581" s="32">
        <v>0.15170461013090497</v>
      </c>
      <c r="S581" s="32">
        <v>7.3111111111111109</v>
      </c>
      <c r="T581" s="32">
        <v>6.857555555555555</v>
      </c>
      <c r="U581" s="32">
        <v>0</v>
      </c>
      <c r="V581" s="32">
        <v>0.18144280022766079</v>
      </c>
      <c r="W581" s="32">
        <v>7.8645555555555564</v>
      </c>
      <c r="X581" s="32">
        <v>5.4812222222222218</v>
      </c>
      <c r="Y581" s="32">
        <v>0</v>
      </c>
      <c r="Z581" s="32">
        <v>0.17090495162208311</v>
      </c>
      <c r="AA581" s="32">
        <v>0</v>
      </c>
      <c r="AB581" s="32">
        <v>0</v>
      </c>
      <c r="AC581" s="32">
        <v>0</v>
      </c>
      <c r="AD581" s="32">
        <v>0</v>
      </c>
      <c r="AE581" s="32">
        <v>0</v>
      </c>
      <c r="AF581" s="32">
        <v>0</v>
      </c>
      <c r="AG581" s="32">
        <v>0.5</v>
      </c>
      <c r="AH581" t="s">
        <v>13538</v>
      </c>
      <c r="AI581" s="33">
        <v>9</v>
      </c>
    </row>
    <row r="582" spans="1:35" x14ac:dyDescent="0.25">
      <c r="A582" t="s">
        <v>36042</v>
      </c>
      <c r="B582" t="s">
        <v>15655</v>
      </c>
      <c r="C582" t="s">
        <v>29638</v>
      </c>
      <c r="D582" t="s">
        <v>34518</v>
      </c>
      <c r="E582" s="32">
        <v>210.02222222222221</v>
      </c>
      <c r="F582" s="32">
        <v>5.1555555555555559</v>
      </c>
      <c r="G582" s="32">
        <v>0.28888888888888886</v>
      </c>
      <c r="H582" s="32">
        <v>0</v>
      </c>
      <c r="I582" s="32">
        <v>0</v>
      </c>
      <c r="J582" s="32">
        <v>0</v>
      </c>
      <c r="K582" s="32">
        <v>0</v>
      </c>
      <c r="L582" s="32">
        <v>10.370555555555557</v>
      </c>
      <c r="M582" s="32">
        <v>9.8826666666666654</v>
      </c>
      <c r="N582" s="32">
        <v>16.562333333333338</v>
      </c>
      <c r="O582" s="32">
        <v>0.1259152470638028</v>
      </c>
      <c r="P582" s="32">
        <v>5.4446666666666665</v>
      </c>
      <c r="Q582" s="32">
        <v>46.451999999999984</v>
      </c>
      <c r="R582" s="32">
        <v>0.2471008358903819</v>
      </c>
      <c r="S582" s="32">
        <v>19.233333333333327</v>
      </c>
      <c r="T582" s="32">
        <v>18.56422222222222</v>
      </c>
      <c r="U582" s="32">
        <v>0</v>
      </c>
      <c r="V582" s="32">
        <v>0.17996931541635802</v>
      </c>
      <c r="W582" s="32">
        <v>17.803888888888885</v>
      </c>
      <c r="X582" s="32">
        <v>26.550666666666665</v>
      </c>
      <c r="Y582" s="32">
        <v>0</v>
      </c>
      <c r="Z582" s="32">
        <v>0.21118982118294358</v>
      </c>
      <c r="AA582" s="32">
        <v>0</v>
      </c>
      <c r="AB582" s="32">
        <v>0</v>
      </c>
      <c r="AC582" s="32">
        <v>0</v>
      </c>
      <c r="AD582" s="32">
        <v>0</v>
      </c>
      <c r="AE582" s="32">
        <v>0</v>
      </c>
      <c r="AF582" s="32">
        <v>0</v>
      </c>
      <c r="AG582" s="32">
        <v>0</v>
      </c>
      <c r="AH582" t="s">
        <v>905</v>
      </c>
      <c r="AI582" s="33">
        <v>9</v>
      </c>
    </row>
    <row r="583" spans="1:35" x14ac:dyDescent="0.25">
      <c r="A583" t="s">
        <v>36042</v>
      </c>
      <c r="B583" t="s">
        <v>15694</v>
      </c>
      <c r="C583" t="s">
        <v>29638</v>
      </c>
      <c r="D583" t="s">
        <v>34518</v>
      </c>
      <c r="E583" s="32">
        <v>92.955555555555549</v>
      </c>
      <c r="F583" s="32">
        <v>6.666666666666667</v>
      </c>
      <c r="G583" s="32">
        <v>0.71111111111111114</v>
      </c>
      <c r="H583" s="32">
        <v>0</v>
      </c>
      <c r="I583" s="32">
        <v>0</v>
      </c>
      <c r="J583" s="32">
        <v>0</v>
      </c>
      <c r="K583" s="32">
        <v>0</v>
      </c>
      <c r="L583" s="32">
        <v>4.0563333333333329</v>
      </c>
      <c r="M583" s="32">
        <v>4.025555555555556</v>
      </c>
      <c r="N583" s="32">
        <v>3.2212222222222224</v>
      </c>
      <c r="O583" s="32">
        <v>7.7959598374372469E-2</v>
      </c>
      <c r="P583" s="32">
        <v>0</v>
      </c>
      <c r="Q583" s="32">
        <v>14.164444444444444</v>
      </c>
      <c r="R583" s="32">
        <v>0.15237867559168061</v>
      </c>
      <c r="S583" s="32">
        <v>8.7276666666666696</v>
      </c>
      <c r="T583" s="32">
        <v>6.9461111111111133</v>
      </c>
      <c r="U583" s="32">
        <v>0</v>
      </c>
      <c r="V583" s="32">
        <v>0.16861582596222813</v>
      </c>
      <c r="W583" s="32">
        <v>6.5386666666666677</v>
      </c>
      <c r="X583" s="32">
        <v>6.0823333333333345</v>
      </c>
      <c r="Y583" s="32">
        <v>0</v>
      </c>
      <c r="Z583" s="32">
        <v>0.13577456371025584</v>
      </c>
      <c r="AA583" s="32">
        <v>0</v>
      </c>
      <c r="AB583" s="32">
        <v>0</v>
      </c>
      <c r="AC583" s="32">
        <v>0</v>
      </c>
      <c r="AD583" s="32">
        <v>0</v>
      </c>
      <c r="AE583" s="32">
        <v>0</v>
      </c>
      <c r="AF583" s="32">
        <v>0</v>
      </c>
      <c r="AG583" s="32">
        <v>0</v>
      </c>
      <c r="AH583" t="s">
        <v>945</v>
      </c>
      <c r="AI583" s="33">
        <v>9</v>
      </c>
    </row>
    <row r="584" spans="1:35" x14ac:dyDescent="0.25">
      <c r="A584" t="s">
        <v>36042</v>
      </c>
      <c r="B584" t="s">
        <v>27966</v>
      </c>
      <c r="C584" t="s">
        <v>34095</v>
      </c>
      <c r="D584" t="s">
        <v>34508</v>
      </c>
      <c r="E584" s="32">
        <v>59.944444444444443</v>
      </c>
      <c r="F584" s="32">
        <v>5.6888888888888891</v>
      </c>
      <c r="G584" s="32">
        <v>0.13333333333333333</v>
      </c>
      <c r="H584" s="32">
        <v>0</v>
      </c>
      <c r="I584" s="32">
        <v>0</v>
      </c>
      <c r="J584" s="32">
        <v>0</v>
      </c>
      <c r="K584" s="32">
        <v>0</v>
      </c>
      <c r="L584" s="32">
        <v>0</v>
      </c>
      <c r="M584" s="32">
        <v>4.0762222222222233</v>
      </c>
      <c r="N584" s="32">
        <v>0</v>
      </c>
      <c r="O584" s="32">
        <v>6.8000000000000019E-2</v>
      </c>
      <c r="P584" s="32">
        <v>0</v>
      </c>
      <c r="Q584" s="32">
        <v>4.5550000000000006</v>
      </c>
      <c r="R584" s="32">
        <v>7.5987025023169619E-2</v>
      </c>
      <c r="S584" s="32">
        <v>0</v>
      </c>
      <c r="T584" s="32">
        <v>0</v>
      </c>
      <c r="U584" s="32">
        <v>0</v>
      </c>
      <c r="V584" s="32">
        <v>0</v>
      </c>
      <c r="W584" s="32">
        <v>0</v>
      </c>
      <c r="X584" s="32">
        <v>0</v>
      </c>
      <c r="Y584" s="32">
        <v>0</v>
      </c>
      <c r="Z584" s="32">
        <v>0</v>
      </c>
      <c r="AA584" s="32">
        <v>0</v>
      </c>
      <c r="AB584" s="32">
        <v>0</v>
      </c>
      <c r="AC584" s="32">
        <v>0</v>
      </c>
      <c r="AD584" s="32">
        <v>0</v>
      </c>
      <c r="AE584" s="32">
        <v>0</v>
      </c>
      <c r="AF584" s="32">
        <v>0</v>
      </c>
      <c r="AG584" s="32">
        <v>0</v>
      </c>
      <c r="AH584" t="s">
        <v>13431</v>
      </c>
      <c r="AI584" s="33">
        <v>9</v>
      </c>
    </row>
    <row r="585" spans="1:35" x14ac:dyDescent="0.25">
      <c r="A585" t="s">
        <v>36042</v>
      </c>
      <c r="B585" t="s">
        <v>28308</v>
      </c>
      <c r="C585" t="s">
        <v>29597</v>
      </c>
      <c r="D585" t="s">
        <v>34508</v>
      </c>
      <c r="E585" s="32">
        <v>58.62222222222222</v>
      </c>
      <c r="F585" s="32">
        <v>5.6888888888888891</v>
      </c>
      <c r="G585" s="32">
        <v>0.71111111111111114</v>
      </c>
      <c r="H585" s="32">
        <v>0</v>
      </c>
      <c r="I585" s="32">
        <v>0</v>
      </c>
      <c r="J585" s="32">
        <v>0</v>
      </c>
      <c r="K585" s="32">
        <v>0</v>
      </c>
      <c r="L585" s="32">
        <v>3.9333333333333331</v>
      </c>
      <c r="M585" s="32">
        <v>5.6</v>
      </c>
      <c r="N585" s="32">
        <v>0</v>
      </c>
      <c r="O585" s="32">
        <v>9.5526914329037149E-2</v>
      </c>
      <c r="P585" s="32">
        <v>0</v>
      </c>
      <c r="Q585" s="32">
        <v>7.3109999999999991</v>
      </c>
      <c r="R585" s="32">
        <v>0.12471379833206973</v>
      </c>
      <c r="S585" s="32">
        <v>10.127000000000001</v>
      </c>
      <c r="T585" s="32">
        <v>1.0100000000000002</v>
      </c>
      <c r="U585" s="32">
        <v>0</v>
      </c>
      <c r="V585" s="32">
        <v>0.18997915087187264</v>
      </c>
      <c r="W585" s="32">
        <v>9.6607777777777795</v>
      </c>
      <c r="X585" s="32">
        <v>10.143555555555555</v>
      </c>
      <c r="Y585" s="32">
        <v>0</v>
      </c>
      <c r="Z585" s="32">
        <v>0.33782979529946927</v>
      </c>
      <c r="AA585" s="32">
        <v>0</v>
      </c>
      <c r="AB585" s="32">
        <v>0</v>
      </c>
      <c r="AC585" s="32">
        <v>0</v>
      </c>
      <c r="AD585" s="32">
        <v>0</v>
      </c>
      <c r="AE585" s="32">
        <v>0</v>
      </c>
      <c r="AF585" s="32">
        <v>0</v>
      </c>
      <c r="AG585" s="32">
        <v>0</v>
      </c>
      <c r="AH585" t="s">
        <v>13783</v>
      </c>
      <c r="AI585" s="33">
        <v>9</v>
      </c>
    </row>
    <row r="586" spans="1:35" x14ac:dyDescent="0.25">
      <c r="A586" t="s">
        <v>36042</v>
      </c>
      <c r="B586" t="s">
        <v>15559</v>
      </c>
      <c r="C586" t="s">
        <v>29540</v>
      </c>
      <c r="D586" t="s">
        <v>34501</v>
      </c>
      <c r="E586" s="32">
        <v>44.277777777777779</v>
      </c>
      <c r="F586" s="32">
        <v>5.8888888888888893</v>
      </c>
      <c r="G586" s="32">
        <v>0</v>
      </c>
      <c r="H586" s="32">
        <v>0</v>
      </c>
      <c r="I586" s="32">
        <v>0</v>
      </c>
      <c r="J586" s="32">
        <v>0</v>
      </c>
      <c r="K586" s="32">
        <v>0</v>
      </c>
      <c r="L586" s="32">
        <v>1.5527777777777778</v>
      </c>
      <c r="M586" s="32">
        <v>4.8481111111111117</v>
      </c>
      <c r="N586" s="32">
        <v>4.9547777777777799</v>
      </c>
      <c r="O586" s="32">
        <v>0.22139523212045173</v>
      </c>
      <c r="P586" s="32">
        <v>5.3264444444444443</v>
      </c>
      <c r="Q586" s="32">
        <v>8.3080000000000052</v>
      </c>
      <c r="R586" s="32">
        <v>0.30792973651191979</v>
      </c>
      <c r="S586" s="32">
        <v>0</v>
      </c>
      <c r="T586" s="32">
        <v>5.0890000000000013</v>
      </c>
      <c r="U586" s="32">
        <v>0</v>
      </c>
      <c r="V586" s="32">
        <v>0.11493350062735259</v>
      </c>
      <c r="W586" s="32">
        <v>2.447111111111111</v>
      </c>
      <c r="X586" s="32">
        <v>2.4750000000000001</v>
      </c>
      <c r="Y586" s="32">
        <v>0</v>
      </c>
      <c r="Z586" s="32">
        <v>0.11116436637390212</v>
      </c>
      <c r="AA586" s="32">
        <v>0</v>
      </c>
      <c r="AB586" s="32">
        <v>0</v>
      </c>
      <c r="AC586" s="32">
        <v>0</v>
      </c>
      <c r="AD586" s="32">
        <v>0</v>
      </c>
      <c r="AE586" s="32">
        <v>0</v>
      </c>
      <c r="AF586" s="32">
        <v>0</v>
      </c>
      <c r="AG586" s="32">
        <v>0</v>
      </c>
      <c r="AH586" t="s">
        <v>808</v>
      </c>
      <c r="AI586" s="33">
        <v>9</v>
      </c>
    </row>
    <row r="587" spans="1:35" x14ac:dyDescent="0.25">
      <c r="A587" t="s">
        <v>36042</v>
      </c>
      <c r="B587" t="s">
        <v>28074</v>
      </c>
      <c r="C587" t="s">
        <v>29614</v>
      </c>
      <c r="D587" t="s">
        <v>34501</v>
      </c>
      <c r="E587" s="32">
        <v>121.41111111111111</v>
      </c>
      <c r="F587" s="32">
        <v>5.8</v>
      </c>
      <c r="G587" s="32">
        <v>0.12222222222222222</v>
      </c>
      <c r="H587" s="32">
        <v>0.8</v>
      </c>
      <c r="I587" s="32">
        <v>9.0777777777777775</v>
      </c>
      <c r="J587" s="32">
        <v>0</v>
      </c>
      <c r="K587" s="32">
        <v>0</v>
      </c>
      <c r="L587" s="32">
        <v>1.9390000000000005</v>
      </c>
      <c r="M587" s="32">
        <v>5.4224444444444453</v>
      </c>
      <c r="N587" s="32">
        <v>24.855666666666664</v>
      </c>
      <c r="O587" s="32">
        <v>0.24938500960922483</v>
      </c>
      <c r="P587" s="32">
        <v>5.7779999999999996</v>
      </c>
      <c r="Q587" s="32">
        <v>100.60944444444449</v>
      </c>
      <c r="R587" s="32">
        <v>0.87625789329184633</v>
      </c>
      <c r="S587" s="32">
        <v>9.6615555555555535</v>
      </c>
      <c r="T587" s="32">
        <v>9.0873333333333317</v>
      </c>
      <c r="U587" s="32">
        <v>0</v>
      </c>
      <c r="V587" s="32">
        <v>0.15442481925505624</v>
      </c>
      <c r="W587" s="32">
        <v>5.9635555555555548</v>
      </c>
      <c r="X587" s="32">
        <v>10.05755555555556</v>
      </c>
      <c r="Y587" s="32">
        <v>1.1111111111111112E-2</v>
      </c>
      <c r="Z587" s="32">
        <v>0.13204905280497853</v>
      </c>
      <c r="AA587" s="32">
        <v>0</v>
      </c>
      <c r="AB587" s="32">
        <v>0</v>
      </c>
      <c r="AC587" s="32">
        <v>0</v>
      </c>
      <c r="AD587" s="32">
        <v>0</v>
      </c>
      <c r="AE587" s="32">
        <v>0</v>
      </c>
      <c r="AF587" s="32">
        <v>0</v>
      </c>
      <c r="AG587" s="32">
        <v>0</v>
      </c>
      <c r="AH587" t="s">
        <v>13541</v>
      </c>
      <c r="AI587" s="33">
        <v>9</v>
      </c>
    </row>
    <row r="588" spans="1:35" x14ac:dyDescent="0.25">
      <c r="A588" t="s">
        <v>36042</v>
      </c>
      <c r="B588" t="s">
        <v>28084</v>
      </c>
      <c r="C588" t="s">
        <v>31762</v>
      </c>
      <c r="D588" t="s">
        <v>34500</v>
      </c>
      <c r="E588" s="32">
        <v>92.944444444444443</v>
      </c>
      <c r="F588" s="32">
        <v>4.9777777777777779</v>
      </c>
      <c r="G588" s="32">
        <v>0.53333333333333333</v>
      </c>
      <c r="H588" s="32">
        <v>0.26666666666666666</v>
      </c>
      <c r="I588" s="32">
        <v>1.8888888888888888</v>
      </c>
      <c r="J588" s="32">
        <v>0</v>
      </c>
      <c r="K588" s="32">
        <v>0.53333333333333333</v>
      </c>
      <c r="L588" s="32">
        <v>0.22288888888888891</v>
      </c>
      <c r="M588" s="32">
        <v>5.743777777777777</v>
      </c>
      <c r="N588" s="32">
        <v>6.8878888888888863</v>
      </c>
      <c r="O588" s="32">
        <v>0.13590555887627015</v>
      </c>
      <c r="P588" s="32">
        <v>5.2746666666666666</v>
      </c>
      <c r="Q588" s="32">
        <v>13.464000000000002</v>
      </c>
      <c r="R588" s="32">
        <v>0.20161147638971907</v>
      </c>
      <c r="S588" s="32">
        <v>13.534444444444446</v>
      </c>
      <c r="T588" s="32">
        <v>14.992000000000008</v>
      </c>
      <c r="U588" s="32">
        <v>0</v>
      </c>
      <c r="V588" s="32">
        <v>0.30691930663478789</v>
      </c>
      <c r="W588" s="32">
        <v>8.2218888888888912</v>
      </c>
      <c r="X588" s="32">
        <v>13.806333333333335</v>
      </c>
      <c r="Y588" s="32">
        <v>0</v>
      </c>
      <c r="Z588" s="32">
        <v>0.23700418410041846</v>
      </c>
      <c r="AA588" s="32">
        <v>0</v>
      </c>
      <c r="AB588" s="32">
        <v>0</v>
      </c>
      <c r="AC588" s="32">
        <v>0</v>
      </c>
      <c r="AD588" s="32">
        <v>5.6888888888888891</v>
      </c>
      <c r="AE588" s="32">
        <v>0</v>
      </c>
      <c r="AF588" s="32">
        <v>0</v>
      </c>
      <c r="AG588" s="32">
        <v>1.0444444444444445</v>
      </c>
      <c r="AH588" t="s">
        <v>13551</v>
      </c>
      <c r="AI588" s="33">
        <v>9</v>
      </c>
    </row>
    <row r="589" spans="1:35" x14ac:dyDescent="0.25">
      <c r="A589" t="s">
        <v>36042</v>
      </c>
      <c r="B589" t="s">
        <v>15636</v>
      </c>
      <c r="C589" t="s">
        <v>29696</v>
      </c>
      <c r="D589" t="s">
        <v>34524</v>
      </c>
      <c r="E589" s="32">
        <v>72.766666666666666</v>
      </c>
      <c r="F589" s="32">
        <v>5.6</v>
      </c>
      <c r="G589" s="32">
        <v>0.33333333333333331</v>
      </c>
      <c r="H589" s="32">
        <v>0</v>
      </c>
      <c r="I589" s="32">
        <v>14.777777777777779</v>
      </c>
      <c r="J589" s="32">
        <v>0</v>
      </c>
      <c r="K589" s="32">
        <v>0</v>
      </c>
      <c r="L589" s="32">
        <v>2.8071111111111118</v>
      </c>
      <c r="M589" s="32">
        <v>0</v>
      </c>
      <c r="N589" s="32">
        <v>15.745444444444447</v>
      </c>
      <c r="O589" s="32">
        <v>0.21638265384028099</v>
      </c>
      <c r="P589" s="32">
        <v>0</v>
      </c>
      <c r="Q589" s="32">
        <v>0</v>
      </c>
      <c r="R589" s="32">
        <v>0</v>
      </c>
      <c r="S589" s="32">
        <v>0</v>
      </c>
      <c r="T589" s="32">
        <v>0</v>
      </c>
      <c r="U589" s="32">
        <v>0</v>
      </c>
      <c r="V589" s="32">
        <v>0</v>
      </c>
      <c r="W589" s="32">
        <v>8.3457777777777782</v>
      </c>
      <c r="X589" s="32">
        <v>6.2408888888888887</v>
      </c>
      <c r="Y589" s="32">
        <v>5.4333333333333336</v>
      </c>
      <c r="Z589" s="32">
        <v>0.27512597343105816</v>
      </c>
      <c r="AA589" s="32">
        <v>0</v>
      </c>
      <c r="AB589" s="32">
        <v>0</v>
      </c>
      <c r="AC589" s="32">
        <v>0</v>
      </c>
      <c r="AD589" s="32">
        <v>0</v>
      </c>
      <c r="AE589" s="32">
        <v>0</v>
      </c>
      <c r="AF589" s="32">
        <v>0</v>
      </c>
      <c r="AG589" s="32">
        <v>0</v>
      </c>
      <c r="AH589" t="s">
        <v>886</v>
      </c>
      <c r="AI589" s="33">
        <v>9</v>
      </c>
    </row>
    <row r="590" spans="1:35" x14ac:dyDescent="0.25">
      <c r="A590" t="s">
        <v>36042</v>
      </c>
      <c r="B590" t="s">
        <v>15420</v>
      </c>
      <c r="C590" t="s">
        <v>29610</v>
      </c>
      <c r="D590" t="s">
        <v>34520</v>
      </c>
      <c r="E590" s="32">
        <v>43.244444444444447</v>
      </c>
      <c r="F590" s="32">
        <v>4.5999999999999996</v>
      </c>
      <c r="G590" s="32">
        <v>0.48888888888888887</v>
      </c>
      <c r="H590" s="32">
        <v>0</v>
      </c>
      <c r="I590" s="32">
        <v>1.0333333333333334</v>
      </c>
      <c r="J590" s="32">
        <v>0</v>
      </c>
      <c r="K590" s="32">
        <v>0</v>
      </c>
      <c r="L590" s="32">
        <v>0.26566666666666672</v>
      </c>
      <c r="M590" s="32">
        <v>0.9041111111111112</v>
      </c>
      <c r="N590" s="32">
        <v>3.9272222222222219</v>
      </c>
      <c r="O590" s="32">
        <v>0.11172147995889002</v>
      </c>
      <c r="P590" s="32">
        <v>2.758</v>
      </c>
      <c r="Q590" s="32">
        <v>2.8754444444444442</v>
      </c>
      <c r="R590" s="32">
        <v>0.13026978417266186</v>
      </c>
      <c r="S590" s="32">
        <v>4.6116666666666664</v>
      </c>
      <c r="T590" s="32">
        <v>3.4241111111111113</v>
      </c>
      <c r="U590" s="32">
        <v>0</v>
      </c>
      <c r="V590" s="32">
        <v>0.18582219938335046</v>
      </c>
      <c r="W590" s="32">
        <v>4.466333333333333</v>
      </c>
      <c r="X590" s="32">
        <v>5.1367777777777794</v>
      </c>
      <c r="Y590" s="32">
        <v>0</v>
      </c>
      <c r="Z590" s="32">
        <v>0.22206577595066804</v>
      </c>
      <c r="AA590" s="32">
        <v>0</v>
      </c>
      <c r="AB590" s="32">
        <v>0</v>
      </c>
      <c r="AC590" s="32">
        <v>0</v>
      </c>
      <c r="AD590" s="32">
        <v>0</v>
      </c>
      <c r="AE590" s="32">
        <v>0</v>
      </c>
      <c r="AF590" s="32">
        <v>0</v>
      </c>
      <c r="AG590" s="32">
        <v>0</v>
      </c>
      <c r="AH590" t="s">
        <v>668</v>
      </c>
      <c r="AI590" s="33">
        <v>9</v>
      </c>
    </row>
    <row r="591" spans="1:35" x14ac:dyDescent="0.25">
      <c r="A591" t="s">
        <v>36042</v>
      </c>
      <c r="B591" t="s">
        <v>27911</v>
      </c>
      <c r="C591" t="s">
        <v>29540</v>
      </c>
      <c r="D591" t="s">
        <v>34501</v>
      </c>
      <c r="E591" s="32">
        <v>22.655555555555555</v>
      </c>
      <c r="F591" s="32">
        <v>5.1555555555555559</v>
      </c>
      <c r="G591" s="32">
        <v>0.2</v>
      </c>
      <c r="H591" s="32">
        <v>0.15555555555555556</v>
      </c>
      <c r="I591" s="32">
        <v>0.57777777777777772</v>
      </c>
      <c r="J591" s="32">
        <v>0</v>
      </c>
      <c r="K591" s="32">
        <v>0</v>
      </c>
      <c r="L591" s="32">
        <v>1.4583333333333333</v>
      </c>
      <c r="M591" s="32">
        <v>0.18333333333333332</v>
      </c>
      <c r="N591" s="32">
        <v>0</v>
      </c>
      <c r="O591" s="32">
        <v>8.0922020598332509E-3</v>
      </c>
      <c r="P591" s="32">
        <v>7.1583333333333332</v>
      </c>
      <c r="Q591" s="32">
        <v>0</v>
      </c>
      <c r="R591" s="32">
        <v>0.31596370769985288</v>
      </c>
      <c r="S591" s="32">
        <v>2.2166666666666668</v>
      </c>
      <c r="T591" s="32">
        <v>1.1861111111111111</v>
      </c>
      <c r="U591" s="32">
        <v>0</v>
      </c>
      <c r="V591" s="32">
        <v>0.15019617459538989</v>
      </c>
      <c r="W591" s="32">
        <v>3.01</v>
      </c>
      <c r="X591" s="32">
        <v>0.16388888888888889</v>
      </c>
      <c r="Y591" s="32">
        <v>0</v>
      </c>
      <c r="Z591" s="32">
        <v>0.1400931829328102</v>
      </c>
      <c r="AA591" s="32">
        <v>0</v>
      </c>
      <c r="AB591" s="32">
        <v>0</v>
      </c>
      <c r="AC591" s="32">
        <v>0</v>
      </c>
      <c r="AD591" s="32">
        <v>0</v>
      </c>
      <c r="AE591" s="32">
        <v>0</v>
      </c>
      <c r="AF591" s="32">
        <v>0</v>
      </c>
      <c r="AG591" s="32">
        <v>0</v>
      </c>
      <c r="AH591" t="s">
        <v>13374</v>
      </c>
      <c r="AI591" s="33">
        <v>9</v>
      </c>
    </row>
    <row r="592" spans="1:35" x14ac:dyDescent="0.25">
      <c r="A592" t="s">
        <v>36042</v>
      </c>
      <c r="B592" t="s">
        <v>28124</v>
      </c>
      <c r="C592" t="s">
        <v>34078</v>
      </c>
      <c r="D592" t="s">
        <v>34501</v>
      </c>
      <c r="E592" s="32">
        <v>237.97777777777779</v>
      </c>
      <c r="F592" s="32">
        <v>4.8</v>
      </c>
      <c r="G592" s="32">
        <v>0.28888888888888886</v>
      </c>
      <c r="H592" s="32">
        <v>0</v>
      </c>
      <c r="I592" s="32">
        <v>2.3888888888888888</v>
      </c>
      <c r="J592" s="32">
        <v>0</v>
      </c>
      <c r="K592" s="32">
        <v>0</v>
      </c>
      <c r="L592" s="32">
        <v>4.7244444444444458</v>
      </c>
      <c r="M592" s="32">
        <v>0</v>
      </c>
      <c r="N592" s="32">
        <v>16.677777777777784</v>
      </c>
      <c r="O592" s="32">
        <v>7.0081240078438717E-2</v>
      </c>
      <c r="P592" s="32">
        <v>0</v>
      </c>
      <c r="Q592" s="32">
        <v>74.53666666666669</v>
      </c>
      <c r="R592" s="32">
        <v>0.31320851620132606</v>
      </c>
      <c r="S592" s="32">
        <v>11.84333333333333</v>
      </c>
      <c r="T592" s="32">
        <v>28.454444444444452</v>
      </c>
      <c r="U592" s="32">
        <v>0</v>
      </c>
      <c r="V592" s="32">
        <v>0.1693342048744047</v>
      </c>
      <c r="W592" s="32">
        <v>9.6403333333333272</v>
      </c>
      <c r="X592" s="32">
        <v>25.184444444444438</v>
      </c>
      <c r="Y592" s="32">
        <v>8.8888888888888892E-2</v>
      </c>
      <c r="Z592" s="32">
        <v>0.14670977682323275</v>
      </c>
      <c r="AA592" s="32">
        <v>0</v>
      </c>
      <c r="AB592" s="32">
        <v>0</v>
      </c>
      <c r="AC592" s="32">
        <v>0</v>
      </c>
      <c r="AD592" s="32">
        <v>0</v>
      </c>
      <c r="AE592" s="32">
        <v>0</v>
      </c>
      <c r="AF592" s="32">
        <v>0</v>
      </c>
      <c r="AG592" s="32">
        <v>0</v>
      </c>
      <c r="AH592" t="s">
        <v>13592</v>
      </c>
      <c r="AI592" s="33">
        <v>9</v>
      </c>
    </row>
    <row r="593" spans="1:35" x14ac:dyDescent="0.25">
      <c r="A593" t="s">
        <v>36042</v>
      </c>
      <c r="B593" t="s">
        <v>28257</v>
      </c>
      <c r="C593" t="s">
        <v>29688</v>
      </c>
      <c r="D593" t="s">
        <v>34524</v>
      </c>
      <c r="E593" s="32">
        <v>21.133333333333333</v>
      </c>
      <c r="F593" s="32">
        <v>4.9333333333333336</v>
      </c>
      <c r="G593" s="32">
        <v>0</v>
      </c>
      <c r="H593" s="32">
        <v>0</v>
      </c>
      <c r="I593" s="32">
        <v>0</v>
      </c>
      <c r="J593" s="32">
        <v>0</v>
      </c>
      <c r="K593" s="32">
        <v>0</v>
      </c>
      <c r="L593" s="32">
        <v>0.9525555555555556</v>
      </c>
      <c r="M593" s="32">
        <v>0</v>
      </c>
      <c r="N593" s="32">
        <v>0</v>
      </c>
      <c r="O593" s="32">
        <v>0</v>
      </c>
      <c r="P593" s="32">
        <v>0</v>
      </c>
      <c r="Q593" s="32">
        <v>0</v>
      </c>
      <c r="R593" s="32">
        <v>0</v>
      </c>
      <c r="S593" s="32">
        <v>6.7751111111111086</v>
      </c>
      <c r="T593" s="32">
        <v>0.38611111111111113</v>
      </c>
      <c r="U593" s="32">
        <v>0</v>
      </c>
      <c r="V593" s="32">
        <v>0.33885909568874856</v>
      </c>
      <c r="W593" s="32">
        <v>4.3885555555555564</v>
      </c>
      <c r="X593" s="32">
        <v>0.23422222222222219</v>
      </c>
      <c r="Y593" s="32">
        <v>0</v>
      </c>
      <c r="Z593" s="32">
        <v>0.21874342797055735</v>
      </c>
      <c r="AA593" s="32">
        <v>0</v>
      </c>
      <c r="AB593" s="32">
        <v>0</v>
      </c>
      <c r="AC593" s="32">
        <v>0</v>
      </c>
      <c r="AD593" s="32">
        <v>0</v>
      </c>
      <c r="AE593" s="32">
        <v>0</v>
      </c>
      <c r="AF593" s="32">
        <v>0</v>
      </c>
      <c r="AG593" s="32">
        <v>0</v>
      </c>
      <c r="AH593" t="s">
        <v>13730</v>
      </c>
      <c r="AI593" s="33">
        <v>9</v>
      </c>
    </row>
    <row r="594" spans="1:35" x14ac:dyDescent="0.25">
      <c r="A594" t="s">
        <v>36042</v>
      </c>
      <c r="B594" t="s">
        <v>15843</v>
      </c>
      <c r="C594" t="s">
        <v>29712</v>
      </c>
      <c r="D594" t="s">
        <v>34501</v>
      </c>
      <c r="E594" s="32">
        <v>92.111111111111114</v>
      </c>
      <c r="F594" s="32">
        <v>0</v>
      </c>
      <c r="G594" s="32">
        <v>0</v>
      </c>
      <c r="H594" s="32">
        <v>0</v>
      </c>
      <c r="I594" s="32">
        <v>0</v>
      </c>
      <c r="J594" s="32">
        <v>0</v>
      </c>
      <c r="K594" s="32">
        <v>0</v>
      </c>
      <c r="L594" s="32">
        <v>2.6378888888888889</v>
      </c>
      <c r="M594" s="32">
        <v>0</v>
      </c>
      <c r="N594" s="32">
        <v>26.172444444444455</v>
      </c>
      <c r="O594" s="32">
        <v>0.28413992762364304</v>
      </c>
      <c r="P594" s="32">
        <v>0</v>
      </c>
      <c r="Q594" s="32">
        <v>4.4795555555555575</v>
      </c>
      <c r="R594" s="32">
        <v>4.8632086851628488E-2</v>
      </c>
      <c r="S594" s="32">
        <v>5.222888888888888</v>
      </c>
      <c r="T594" s="32">
        <v>12.179444444444446</v>
      </c>
      <c r="U594" s="32">
        <v>0</v>
      </c>
      <c r="V594" s="32">
        <v>0.18892762364294333</v>
      </c>
      <c r="W594" s="32">
        <v>7.9237777777777776</v>
      </c>
      <c r="X594" s="32">
        <v>16.526999999999997</v>
      </c>
      <c r="Y594" s="32">
        <v>5.6111111111111107</v>
      </c>
      <c r="Z594" s="32">
        <v>0.32636550060313624</v>
      </c>
      <c r="AA594" s="32">
        <v>0</v>
      </c>
      <c r="AB594" s="32">
        <v>0</v>
      </c>
      <c r="AC594" s="32">
        <v>0</v>
      </c>
      <c r="AD594" s="32">
        <v>0</v>
      </c>
      <c r="AE594" s="32">
        <v>0</v>
      </c>
      <c r="AF594" s="32">
        <v>0</v>
      </c>
      <c r="AG594" s="32">
        <v>0</v>
      </c>
      <c r="AH594" t="s">
        <v>1094</v>
      </c>
      <c r="AI594" s="33">
        <v>9</v>
      </c>
    </row>
    <row r="595" spans="1:35" x14ac:dyDescent="0.25">
      <c r="A595" t="s">
        <v>36042</v>
      </c>
      <c r="B595" t="s">
        <v>15339</v>
      </c>
      <c r="C595" t="s">
        <v>29553</v>
      </c>
      <c r="D595" t="s">
        <v>34503</v>
      </c>
      <c r="E595" s="32">
        <v>77.86666666666666</v>
      </c>
      <c r="F595" s="32">
        <v>5.6</v>
      </c>
      <c r="G595" s="32">
        <v>0</v>
      </c>
      <c r="H595" s="32">
        <v>0</v>
      </c>
      <c r="I595" s="32">
        <v>0</v>
      </c>
      <c r="J595" s="32">
        <v>0</v>
      </c>
      <c r="K595" s="32">
        <v>0</v>
      </c>
      <c r="L595" s="32">
        <v>3.3301111111111101</v>
      </c>
      <c r="M595" s="32">
        <v>6.0662222222222226</v>
      </c>
      <c r="N595" s="32">
        <v>5.2214444444444448</v>
      </c>
      <c r="O595" s="32">
        <v>0.14496147260273973</v>
      </c>
      <c r="P595" s="32">
        <v>5.1555555555555559</v>
      </c>
      <c r="Q595" s="32">
        <v>13.344111111111115</v>
      </c>
      <c r="R595" s="32">
        <v>0.2375813356164384</v>
      </c>
      <c r="S595" s="32">
        <v>4.4519999999999991</v>
      </c>
      <c r="T595" s="32">
        <v>12.59033333333333</v>
      </c>
      <c r="U595" s="32">
        <v>0</v>
      </c>
      <c r="V595" s="32">
        <v>0.21886558219178079</v>
      </c>
      <c r="W595" s="32">
        <v>14.099444444444446</v>
      </c>
      <c r="X595" s="32">
        <v>4.4929999999999994</v>
      </c>
      <c r="Y595" s="32">
        <v>1.3111111111111111</v>
      </c>
      <c r="Z595" s="32">
        <v>0.25561073059360734</v>
      </c>
      <c r="AA595" s="32">
        <v>0</v>
      </c>
      <c r="AB595" s="32">
        <v>0</v>
      </c>
      <c r="AC595" s="32">
        <v>0</v>
      </c>
      <c r="AD595" s="32">
        <v>0</v>
      </c>
      <c r="AE595" s="32">
        <v>0</v>
      </c>
      <c r="AF595" s="32">
        <v>0</v>
      </c>
      <c r="AG595" s="32">
        <v>0</v>
      </c>
      <c r="AH595" t="s">
        <v>587</v>
      </c>
      <c r="AI595" s="33">
        <v>9</v>
      </c>
    </row>
    <row r="596" spans="1:35" x14ac:dyDescent="0.25">
      <c r="A596" t="s">
        <v>36042</v>
      </c>
      <c r="B596" t="s">
        <v>27995</v>
      </c>
      <c r="C596" t="s">
        <v>29647</v>
      </c>
      <c r="D596" t="s">
        <v>34536</v>
      </c>
      <c r="E596" s="32">
        <v>115.13333333333334</v>
      </c>
      <c r="F596" s="32">
        <v>0</v>
      </c>
      <c r="G596" s="32">
        <v>0</v>
      </c>
      <c r="H596" s="32">
        <v>0</v>
      </c>
      <c r="I596" s="32">
        <v>0</v>
      </c>
      <c r="J596" s="32">
        <v>0</v>
      </c>
      <c r="K596" s="32">
        <v>0</v>
      </c>
      <c r="L596" s="32">
        <v>7.8163333333333336</v>
      </c>
      <c r="M596" s="32">
        <v>4.6618888888888899</v>
      </c>
      <c r="N596" s="32">
        <v>7.554777777777776</v>
      </c>
      <c r="O596" s="32">
        <v>0.10610885929357265</v>
      </c>
      <c r="P596" s="32">
        <v>4.0624444444444441</v>
      </c>
      <c r="Q596" s="32">
        <v>25.492444444444445</v>
      </c>
      <c r="R596" s="32">
        <v>0.25670140899440264</v>
      </c>
      <c r="S596" s="32">
        <v>11.391333333333334</v>
      </c>
      <c r="T596" s="32">
        <v>9.5787777777777805</v>
      </c>
      <c r="U596" s="32">
        <v>0</v>
      </c>
      <c r="V596" s="32">
        <v>0.18213761822042079</v>
      </c>
      <c r="W596" s="32">
        <v>6.1375555555555552</v>
      </c>
      <c r="X596" s="32">
        <v>15.369555555555555</v>
      </c>
      <c r="Y596" s="32">
        <v>0</v>
      </c>
      <c r="Z596" s="32">
        <v>0.18680177571897316</v>
      </c>
      <c r="AA596" s="32">
        <v>0</v>
      </c>
      <c r="AB596" s="32">
        <v>0</v>
      </c>
      <c r="AC596" s="32">
        <v>0</v>
      </c>
      <c r="AD596" s="32">
        <v>0</v>
      </c>
      <c r="AE596" s="32">
        <v>0</v>
      </c>
      <c r="AF596" s="32">
        <v>0</v>
      </c>
      <c r="AG596" s="32">
        <v>0</v>
      </c>
      <c r="AH596" t="s">
        <v>13460</v>
      </c>
      <c r="AI596" s="33">
        <v>9</v>
      </c>
    </row>
    <row r="597" spans="1:35" x14ac:dyDescent="0.25">
      <c r="A597" t="s">
        <v>36042</v>
      </c>
      <c r="B597" t="s">
        <v>27934</v>
      </c>
      <c r="C597" t="s">
        <v>29596</v>
      </c>
      <c r="D597" t="s">
        <v>34509</v>
      </c>
      <c r="E597" s="32">
        <v>128.76666666666668</v>
      </c>
      <c r="F597" s="32">
        <v>5.5111111111111111</v>
      </c>
      <c r="G597" s="32">
        <v>0</v>
      </c>
      <c r="H597" s="32">
        <v>0</v>
      </c>
      <c r="I597" s="32">
        <v>5.333333333333333</v>
      </c>
      <c r="J597" s="32">
        <v>0</v>
      </c>
      <c r="K597" s="32">
        <v>0</v>
      </c>
      <c r="L597" s="32">
        <v>0.80044444444444418</v>
      </c>
      <c r="M597" s="32">
        <v>5.7777777777777777</v>
      </c>
      <c r="N597" s="32">
        <v>7.5298888888888866</v>
      </c>
      <c r="O597" s="32">
        <v>0.10334713952886355</v>
      </c>
      <c r="P597" s="32">
        <v>5.4222222222222225</v>
      </c>
      <c r="Q597" s="32">
        <v>12.886777777777775</v>
      </c>
      <c r="R597" s="32">
        <v>0.14218741910432303</v>
      </c>
      <c r="S597" s="32">
        <v>6.0358888888888895</v>
      </c>
      <c r="T597" s="32">
        <v>1.9643333333333333</v>
      </c>
      <c r="U597" s="32">
        <v>0</v>
      </c>
      <c r="V597" s="32">
        <v>6.2129605660540176E-2</v>
      </c>
      <c r="W597" s="32">
        <v>4.8240000000000007</v>
      </c>
      <c r="X597" s="32">
        <v>4.7857777777777768</v>
      </c>
      <c r="Y597" s="32">
        <v>0.1</v>
      </c>
      <c r="Z597" s="32">
        <v>7.5405988437311236E-2</v>
      </c>
      <c r="AA597" s="32">
        <v>0</v>
      </c>
      <c r="AB597" s="32">
        <v>0</v>
      </c>
      <c r="AC597" s="32">
        <v>0</v>
      </c>
      <c r="AD597" s="32">
        <v>0</v>
      </c>
      <c r="AE597" s="32">
        <v>0</v>
      </c>
      <c r="AF597" s="32">
        <v>0</v>
      </c>
      <c r="AG597" s="32">
        <v>0</v>
      </c>
      <c r="AH597" t="s">
        <v>13398</v>
      </c>
      <c r="AI597" s="33">
        <v>9</v>
      </c>
    </row>
    <row r="598" spans="1:35" x14ac:dyDescent="0.25">
      <c r="A598" t="s">
        <v>36042</v>
      </c>
      <c r="B598" t="s">
        <v>28187</v>
      </c>
      <c r="C598" t="s">
        <v>29626</v>
      </c>
      <c r="D598" t="s">
        <v>34501</v>
      </c>
      <c r="E598" s="32">
        <v>136.8111111111111</v>
      </c>
      <c r="F598" s="32">
        <v>4.7111111111111112</v>
      </c>
      <c r="G598" s="32">
        <v>0.36666666666666664</v>
      </c>
      <c r="H598" s="32">
        <v>0.81111111111111112</v>
      </c>
      <c r="I598" s="32">
        <v>1.9111111111111112</v>
      </c>
      <c r="J598" s="32">
        <v>0</v>
      </c>
      <c r="K598" s="32">
        <v>0</v>
      </c>
      <c r="L598" s="32">
        <v>4.291666666666667</v>
      </c>
      <c r="M598" s="32">
        <v>3.5170000000000008</v>
      </c>
      <c r="N598" s="32">
        <v>15.885000000000003</v>
      </c>
      <c r="O598" s="32">
        <v>0.14181596686428982</v>
      </c>
      <c r="P598" s="32">
        <v>5.0780000000000003</v>
      </c>
      <c r="Q598" s="32">
        <v>24.482666666666667</v>
      </c>
      <c r="R598" s="32">
        <v>0.21606919515958745</v>
      </c>
      <c r="S598" s="32">
        <v>16.399999999999999</v>
      </c>
      <c r="T598" s="32">
        <v>35.363888888888887</v>
      </c>
      <c r="U598" s="32">
        <v>0</v>
      </c>
      <c r="V598" s="32">
        <v>0.37836026963372044</v>
      </c>
      <c r="W598" s="32">
        <v>15.080555555555556</v>
      </c>
      <c r="X598" s="32">
        <v>43.888888888888886</v>
      </c>
      <c r="Y598" s="32">
        <v>0</v>
      </c>
      <c r="Z598" s="32">
        <v>0.43102818159668643</v>
      </c>
      <c r="AA598" s="32">
        <v>0</v>
      </c>
      <c r="AB598" s="32">
        <v>0</v>
      </c>
      <c r="AC598" s="32">
        <v>0</v>
      </c>
      <c r="AD598" s="32">
        <v>4.7111111111111112</v>
      </c>
      <c r="AE598" s="32">
        <v>0</v>
      </c>
      <c r="AF598" s="32">
        <v>0</v>
      </c>
      <c r="AG598" s="32">
        <v>1.1000000000000001</v>
      </c>
      <c r="AH598" t="s">
        <v>13657</v>
      </c>
      <c r="AI598" s="33">
        <v>9</v>
      </c>
    </row>
    <row r="599" spans="1:35" x14ac:dyDescent="0.25">
      <c r="A599" t="s">
        <v>36042</v>
      </c>
      <c r="B599" t="s">
        <v>15608</v>
      </c>
      <c r="C599" t="s">
        <v>29610</v>
      </c>
      <c r="D599" t="s">
        <v>34520</v>
      </c>
      <c r="E599" s="32">
        <v>116.85555555555555</v>
      </c>
      <c r="F599" s="32">
        <v>8.7111111111111104</v>
      </c>
      <c r="G599" s="32">
        <v>2</v>
      </c>
      <c r="H599" s="32">
        <v>0</v>
      </c>
      <c r="I599" s="32">
        <v>3.0111111111111111</v>
      </c>
      <c r="J599" s="32">
        <v>0</v>
      </c>
      <c r="K599" s="32">
        <v>0</v>
      </c>
      <c r="L599" s="32">
        <v>3.6437777777777773</v>
      </c>
      <c r="M599" s="32">
        <v>2.3243333333333336</v>
      </c>
      <c r="N599" s="32">
        <v>4.3575555555555558</v>
      </c>
      <c r="O599" s="32">
        <v>5.7180754968146813E-2</v>
      </c>
      <c r="P599" s="32">
        <v>3.9463333333333344</v>
      </c>
      <c r="Q599" s="32">
        <v>5.2775555555555567</v>
      </c>
      <c r="R599" s="32">
        <v>7.8934106684415722E-2</v>
      </c>
      <c r="S599" s="32">
        <v>5.2763333333333327</v>
      </c>
      <c r="T599" s="32">
        <v>5.2622222222222215</v>
      </c>
      <c r="U599" s="32">
        <v>0</v>
      </c>
      <c r="V599" s="32">
        <v>9.0184463249976213E-2</v>
      </c>
      <c r="W599" s="32">
        <v>4.7901111111111119</v>
      </c>
      <c r="X599" s="32">
        <v>6.209777777777779</v>
      </c>
      <c r="Y599" s="32">
        <v>0</v>
      </c>
      <c r="Z599" s="32">
        <v>9.4132357136065423E-2</v>
      </c>
      <c r="AA599" s="32">
        <v>0</v>
      </c>
      <c r="AB599" s="32">
        <v>0</v>
      </c>
      <c r="AC599" s="32">
        <v>0</v>
      </c>
      <c r="AD599" s="32">
        <v>0</v>
      </c>
      <c r="AE599" s="32">
        <v>0</v>
      </c>
      <c r="AF599" s="32">
        <v>0</v>
      </c>
      <c r="AG599" s="32">
        <v>0</v>
      </c>
      <c r="AH599" t="s">
        <v>858</v>
      </c>
      <c r="AI599" s="33">
        <v>9</v>
      </c>
    </row>
    <row r="600" spans="1:35" x14ac:dyDescent="0.25">
      <c r="A600" t="s">
        <v>36042</v>
      </c>
      <c r="B600" t="s">
        <v>15902</v>
      </c>
      <c r="C600" t="s">
        <v>27617</v>
      </c>
      <c r="D600" t="s">
        <v>34510</v>
      </c>
      <c r="E600" s="32">
        <v>96.577777777777783</v>
      </c>
      <c r="F600" s="32">
        <v>0.21111111111111111</v>
      </c>
      <c r="G600" s="32">
        <v>0</v>
      </c>
      <c r="H600" s="32">
        <v>0</v>
      </c>
      <c r="I600" s="32">
        <v>0</v>
      </c>
      <c r="J600" s="32">
        <v>0</v>
      </c>
      <c r="K600" s="32">
        <v>0</v>
      </c>
      <c r="L600" s="32">
        <v>5.7092222222222224</v>
      </c>
      <c r="M600" s="32">
        <v>0</v>
      </c>
      <c r="N600" s="32">
        <v>5.3535555555555545</v>
      </c>
      <c r="O600" s="32">
        <v>5.5432581684307397E-2</v>
      </c>
      <c r="P600" s="32">
        <v>4.8672222222222237</v>
      </c>
      <c r="Q600" s="32">
        <v>7.7614444444444439</v>
      </c>
      <c r="R600" s="32">
        <v>0.13076161988034976</v>
      </c>
      <c r="S600" s="32">
        <v>14.557555555555554</v>
      </c>
      <c r="T600" s="32">
        <v>26.602333333333334</v>
      </c>
      <c r="U600" s="32">
        <v>0</v>
      </c>
      <c r="V600" s="32">
        <v>0.42618384721583058</v>
      </c>
      <c r="W600" s="32">
        <v>10.416333333333334</v>
      </c>
      <c r="X600" s="32">
        <v>32.843222222222209</v>
      </c>
      <c r="Y600" s="32">
        <v>0</v>
      </c>
      <c r="Z600" s="32">
        <v>0.44792452830188667</v>
      </c>
      <c r="AA600" s="32">
        <v>0</v>
      </c>
      <c r="AB600" s="32">
        <v>0</v>
      </c>
      <c r="AC600" s="32">
        <v>0</v>
      </c>
      <c r="AD600" s="32">
        <v>0</v>
      </c>
      <c r="AE600" s="32">
        <v>0</v>
      </c>
      <c r="AF600" s="32">
        <v>0</v>
      </c>
      <c r="AG600" s="32">
        <v>0</v>
      </c>
      <c r="AH600" t="s">
        <v>1153</v>
      </c>
      <c r="AI600" s="33">
        <v>9</v>
      </c>
    </row>
    <row r="601" spans="1:35" x14ac:dyDescent="0.25">
      <c r="A601" t="s">
        <v>36042</v>
      </c>
      <c r="B601" t="s">
        <v>28303</v>
      </c>
      <c r="C601" t="s">
        <v>29655</v>
      </c>
      <c r="D601" t="s">
        <v>34500</v>
      </c>
      <c r="E601" s="32">
        <v>53.911111111111111</v>
      </c>
      <c r="F601" s="32">
        <v>11.21111111111111</v>
      </c>
      <c r="G601" s="32">
        <v>0.16666666666666666</v>
      </c>
      <c r="H601" s="32">
        <v>0.2</v>
      </c>
      <c r="I601" s="32">
        <v>0.44444444444444442</v>
      </c>
      <c r="J601" s="32">
        <v>0</v>
      </c>
      <c r="K601" s="32">
        <v>0</v>
      </c>
      <c r="L601" s="32">
        <v>0</v>
      </c>
      <c r="M601" s="32">
        <v>0</v>
      </c>
      <c r="N601" s="32">
        <v>2.801111111111112</v>
      </c>
      <c r="O601" s="32">
        <v>5.1957955482275366E-2</v>
      </c>
      <c r="P601" s="32">
        <v>3.3333333333333333E-2</v>
      </c>
      <c r="Q601" s="32">
        <v>8.6801111111111116</v>
      </c>
      <c r="R601" s="32">
        <v>0.16162613355317396</v>
      </c>
      <c r="S601" s="32">
        <v>0.84444444444444444</v>
      </c>
      <c r="T601" s="32">
        <v>2.2521111111111103</v>
      </c>
      <c r="U601" s="32">
        <v>0</v>
      </c>
      <c r="V601" s="32">
        <v>5.7438169826875503E-2</v>
      </c>
      <c r="W601" s="32">
        <v>0.15922222222222221</v>
      </c>
      <c r="X601" s="32">
        <v>1.759222222222222</v>
      </c>
      <c r="Y601" s="32">
        <v>0</v>
      </c>
      <c r="Z601" s="32">
        <v>3.5585325638911786E-2</v>
      </c>
      <c r="AA601" s="32">
        <v>0</v>
      </c>
      <c r="AB601" s="32">
        <v>0</v>
      </c>
      <c r="AC601" s="32">
        <v>0</v>
      </c>
      <c r="AD601" s="32">
        <v>0</v>
      </c>
      <c r="AE601" s="32">
        <v>0</v>
      </c>
      <c r="AF601" s="32">
        <v>0</v>
      </c>
      <c r="AG601" s="32">
        <v>0</v>
      </c>
      <c r="AH601" t="s">
        <v>13778</v>
      </c>
      <c r="AI601" s="33">
        <v>9</v>
      </c>
    </row>
    <row r="602" spans="1:35" x14ac:dyDescent="0.25">
      <c r="A602" t="s">
        <v>36042</v>
      </c>
      <c r="B602" t="s">
        <v>28138</v>
      </c>
      <c r="C602" t="s">
        <v>34121</v>
      </c>
      <c r="D602" t="s">
        <v>34513</v>
      </c>
      <c r="E602" s="32">
        <v>82.422222222222217</v>
      </c>
      <c r="F602" s="32">
        <v>5.2888888888888888</v>
      </c>
      <c r="G602" s="32">
        <v>0</v>
      </c>
      <c r="H602" s="32">
        <v>0</v>
      </c>
      <c r="I602" s="32">
        <v>11.333333333333334</v>
      </c>
      <c r="J602" s="32">
        <v>0</v>
      </c>
      <c r="K602" s="32">
        <v>0</v>
      </c>
      <c r="L602" s="32">
        <v>0</v>
      </c>
      <c r="M602" s="32">
        <v>1.6</v>
      </c>
      <c r="N602" s="32">
        <v>5.58788888888889</v>
      </c>
      <c r="O602" s="32">
        <v>8.7208142356430332E-2</v>
      </c>
      <c r="P602" s="32">
        <v>5.3822222222222225</v>
      </c>
      <c r="Q602" s="32">
        <v>7.4893333333333354</v>
      </c>
      <c r="R602" s="32">
        <v>0.15616608250202216</v>
      </c>
      <c r="S602" s="32">
        <v>15.080333333333334</v>
      </c>
      <c r="T602" s="32">
        <v>0</v>
      </c>
      <c r="U602" s="32">
        <v>0</v>
      </c>
      <c r="V602" s="32">
        <v>0.18296441089242385</v>
      </c>
      <c r="W602" s="32">
        <v>15.290777777777778</v>
      </c>
      <c r="X602" s="32">
        <v>0</v>
      </c>
      <c r="Y602" s="32">
        <v>0</v>
      </c>
      <c r="Z602" s="32">
        <v>0.18551765974656242</v>
      </c>
      <c r="AA602" s="32">
        <v>0</v>
      </c>
      <c r="AB602" s="32">
        <v>0</v>
      </c>
      <c r="AC602" s="32">
        <v>0</v>
      </c>
      <c r="AD602" s="32">
        <v>46.049555555555564</v>
      </c>
      <c r="AE602" s="32">
        <v>0</v>
      </c>
      <c r="AF602" s="32">
        <v>0</v>
      </c>
      <c r="AG602" s="32">
        <v>0</v>
      </c>
      <c r="AH602" t="s">
        <v>13607</v>
      </c>
      <c r="AI602" s="33">
        <v>9</v>
      </c>
    </row>
    <row r="603" spans="1:35" x14ac:dyDescent="0.25">
      <c r="A603" t="s">
        <v>36042</v>
      </c>
      <c r="B603" t="s">
        <v>15494</v>
      </c>
      <c r="C603" t="s">
        <v>29606</v>
      </c>
      <c r="D603" t="s">
        <v>34503</v>
      </c>
      <c r="E603" s="32">
        <v>44.522222222222226</v>
      </c>
      <c r="F603" s="32">
        <v>5.333333333333333</v>
      </c>
      <c r="G603" s="32">
        <v>0.4</v>
      </c>
      <c r="H603" s="32">
        <v>0</v>
      </c>
      <c r="I603" s="32">
        <v>2.1444444444444444</v>
      </c>
      <c r="J603" s="32">
        <v>0</v>
      </c>
      <c r="K603" s="32">
        <v>0</v>
      </c>
      <c r="L603" s="32">
        <v>5.7313333333333336</v>
      </c>
      <c r="M603" s="32">
        <v>0</v>
      </c>
      <c r="N603" s="32">
        <v>17.367333333333331</v>
      </c>
      <c r="O603" s="32">
        <v>0.39008235587721479</v>
      </c>
      <c r="P603" s="32">
        <v>4.4523333333333346</v>
      </c>
      <c r="Q603" s="32">
        <v>4.9229999999999983</v>
      </c>
      <c r="R603" s="32">
        <v>0.21057649114050411</v>
      </c>
      <c r="S603" s="32">
        <v>0.16744444444444445</v>
      </c>
      <c r="T603" s="32">
        <v>13.500222222222224</v>
      </c>
      <c r="U603" s="32">
        <v>5.0111111111111111</v>
      </c>
      <c r="V603" s="32">
        <v>0.41953830796106811</v>
      </c>
      <c r="W603" s="32">
        <v>9.5308888888888905</v>
      </c>
      <c r="X603" s="32">
        <v>14.325000000000003</v>
      </c>
      <c r="Y603" s="32">
        <v>0</v>
      </c>
      <c r="Z603" s="32">
        <v>0.53581981532318446</v>
      </c>
      <c r="AA603" s="32">
        <v>0</v>
      </c>
      <c r="AB603" s="32">
        <v>0</v>
      </c>
      <c r="AC603" s="32">
        <v>0</v>
      </c>
      <c r="AD603" s="32">
        <v>0</v>
      </c>
      <c r="AE603" s="32">
        <v>0</v>
      </c>
      <c r="AF603" s="32">
        <v>0</v>
      </c>
      <c r="AG603" s="32">
        <v>0</v>
      </c>
      <c r="AH603" t="s">
        <v>742</v>
      </c>
      <c r="AI603" s="33">
        <v>9</v>
      </c>
    </row>
    <row r="604" spans="1:35" x14ac:dyDescent="0.25">
      <c r="A604" t="s">
        <v>36042</v>
      </c>
      <c r="B604" t="s">
        <v>15508</v>
      </c>
      <c r="C604" t="s">
        <v>29651</v>
      </c>
      <c r="D604" t="s">
        <v>34501</v>
      </c>
      <c r="E604" s="32">
        <v>46.777777777777779</v>
      </c>
      <c r="F604" s="32">
        <v>3</v>
      </c>
      <c r="G604" s="32">
        <v>6.6666666666666666E-2</v>
      </c>
      <c r="H604" s="32">
        <v>0.18888888888888888</v>
      </c>
      <c r="I604" s="32">
        <v>2.3111111111111109</v>
      </c>
      <c r="J604" s="32">
        <v>0</v>
      </c>
      <c r="K604" s="32">
        <v>0</v>
      </c>
      <c r="L604" s="32">
        <v>3.0555555555555555E-2</v>
      </c>
      <c r="M604" s="32">
        <v>5.6</v>
      </c>
      <c r="N604" s="32">
        <v>0</v>
      </c>
      <c r="O604" s="32">
        <v>0.11971496437054631</v>
      </c>
      <c r="P604" s="32">
        <v>5.5977777777777762</v>
      </c>
      <c r="Q604" s="32">
        <v>29.930111111111117</v>
      </c>
      <c r="R604" s="32">
        <v>0.75950356294536825</v>
      </c>
      <c r="S604" s="32">
        <v>5.3412222222222221</v>
      </c>
      <c r="T604" s="32">
        <v>1.6904444444444449</v>
      </c>
      <c r="U604" s="32">
        <v>0</v>
      </c>
      <c r="V604" s="32">
        <v>0.15032066508313541</v>
      </c>
      <c r="W604" s="32">
        <v>3.5654444444444455</v>
      </c>
      <c r="X604" s="32">
        <v>0.63255555555555543</v>
      </c>
      <c r="Y604" s="32">
        <v>0</v>
      </c>
      <c r="Z604" s="32">
        <v>8.9743467933491708E-2</v>
      </c>
      <c r="AA604" s="32">
        <v>0</v>
      </c>
      <c r="AB604" s="32">
        <v>0</v>
      </c>
      <c r="AC604" s="32">
        <v>0</v>
      </c>
      <c r="AD604" s="32">
        <v>0</v>
      </c>
      <c r="AE604" s="32">
        <v>0</v>
      </c>
      <c r="AF604" s="32">
        <v>0</v>
      </c>
      <c r="AG604" s="32">
        <v>0</v>
      </c>
      <c r="AH604" t="s">
        <v>757</v>
      </c>
      <c r="AI604" s="33">
        <v>9</v>
      </c>
    </row>
    <row r="605" spans="1:35" x14ac:dyDescent="0.25">
      <c r="A605" t="s">
        <v>36042</v>
      </c>
      <c r="B605" t="s">
        <v>28159</v>
      </c>
      <c r="C605" t="s">
        <v>29610</v>
      </c>
      <c r="D605" t="s">
        <v>34520</v>
      </c>
      <c r="E605" s="32">
        <v>136.0888888888889</v>
      </c>
      <c r="F605" s="32">
        <v>0</v>
      </c>
      <c r="G605" s="32">
        <v>0</v>
      </c>
      <c r="H605" s="32">
        <v>0</v>
      </c>
      <c r="I605" s="32">
        <v>0</v>
      </c>
      <c r="J605" s="32">
        <v>0</v>
      </c>
      <c r="K605" s="32">
        <v>0</v>
      </c>
      <c r="L605" s="32">
        <v>6.3428888888888881</v>
      </c>
      <c r="M605" s="32">
        <v>2.9244444444444451</v>
      </c>
      <c r="N605" s="32">
        <v>0</v>
      </c>
      <c r="O605" s="32">
        <v>2.1489222730241675E-2</v>
      </c>
      <c r="P605" s="32">
        <v>0</v>
      </c>
      <c r="Q605" s="32">
        <v>26.439999999999998</v>
      </c>
      <c r="R605" s="32">
        <v>0.19428478118876547</v>
      </c>
      <c r="S605" s="32">
        <v>7.3366666666666678</v>
      </c>
      <c r="T605" s="32">
        <v>15.62333333333333</v>
      </c>
      <c r="U605" s="32">
        <v>0</v>
      </c>
      <c r="V605" s="32">
        <v>0.16871325930764203</v>
      </c>
      <c r="W605" s="32">
        <v>4.6596666666666664</v>
      </c>
      <c r="X605" s="32">
        <v>12.960000000000004</v>
      </c>
      <c r="Y605" s="32">
        <v>0</v>
      </c>
      <c r="Z605" s="32">
        <v>0.12947175048987591</v>
      </c>
      <c r="AA605" s="32">
        <v>0</v>
      </c>
      <c r="AB605" s="32">
        <v>0</v>
      </c>
      <c r="AC605" s="32">
        <v>0</v>
      </c>
      <c r="AD605" s="32">
        <v>0</v>
      </c>
      <c r="AE605" s="32">
        <v>0</v>
      </c>
      <c r="AF605" s="32">
        <v>0</v>
      </c>
      <c r="AG605" s="32">
        <v>0</v>
      </c>
      <c r="AH605" t="s">
        <v>13628</v>
      </c>
      <c r="AI605" s="33">
        <v>9</v>
      </c>
    </row>
    <row r="606" spans="1:35" x14ac:dyDescent="0.25">
      <c r="A606" t="s">
        <v>36042</v>
      </c>
      <c r="B606" t="s">
        <v>28035</v>
      </c>
      <c r="C606" t="s">
        <v>29527</v>
      </c>
      <c r="D606" t="s">
        <v>34500</v>
      </c>
      <c r="E606" s="32">
        <v>84.733333333333334</v>
      </c>
      <c r="F606" s="32">
        <v>4.4444444444444446</v>
      </c>
      <c r="G606" s="32">
        <v>0.26666666666666666</v>
      </c>
      <c r="H606" s="32">
        <v>0.75555555555555554</v>
      </c>
      <c r="I606" s="32">
        <v>2.2000000000000002</v>
      </c>
      <c r="J606" s="32">
        <v>0</v>
      </c>
      <c r="K606" s="32">
        <v>0</v>
      </c>
      <c r="L606" s="32">
        <v>2.3383333333333334</v>
      </c>
      <c r="M606" s="32">
        <v>5.7537777777777759</v>
      </c>
      <c r="N606" s="32">
        <v>1.8575555555555556</v>
      </c>
      <c r="O606" s="32">
        <v>8.9826907946498794E-2</v>
      </c>
      <c r="P606" s="32">
        <v>4.5956666666666663</v>
      </c>
      <c r="Q606" s="32">
        <v>13.41333333333333</v>
      </c>
      <c r="R606" s="32">
        <v>0.21253737214791499</v>
      </c>
      <c r="S606" s="32">
        <v>10.649111111111111</v>
      </c>
      <c r="T606" s="32">
        <v>2.4803333333333333</v>
      </c>
      <c r="U606" s="32">
        <v>0</v>
      </c>
      <c r="V606" s="32">
        <v>0.15495017046944665</v>
      </c>
      <c r="W606" s="32">
        <v>7.3538888888888856</v>
      </c>
      <c r="X606" s="32">
        <v>6.0280000000000014</v>
      </c>
      <c r="Y606" s="32">
        <v>0</v>
      </c>
      <c r="Z606" s="32">
        <v>0.15792945187516391</v>
      </c>
      <c r="AA606" s="32">
        <v>0</v>
      </c>
      <c r="AB606" s="32">
        <v>0</v>
      </c>
      <c r="AC606" s="32">
        <v>0</v>
      </c>
      <c r="AD606" s="32">
        <v>0</v>
      </c>
      <c r="AE606" s="32">
        <v>44.733333333333334</v>
      </c>
      <c r="AF606" s="32">
        <v>0</v>
      </c>
      <c r="AG606" s="32">
        <v>0.26666666666666666</v>
      </c>
      <c r="AH606" t="s">
        <v>13501</v>
      </c>
      <c r="AI606" s="33">
        <v>9</v>
      </c>
    </row>
    <row r="607" spans="1:35" x14ac:dyDescent="0.25">
      <c r="A607" t="s">
        <v>36042</v>
      </c>
      <c r="B607" t="s">
        <v>15701</v>
      </c>
      <c r="C607" t="s">
        <v>29714</v>
      </c>
      <c r="D607" t="s">
        <v>34501</v>
      </c>
      <c r="E607" s="32">
        <v>138.34444444444443</v>
      </c>
      <c r="F607" s="32">
        <v>5.6888888888888891</v>
      </c>
      <c r="G607" s="32">
        <v>0.13333333333333333</v>
      </c>
      <c r="H607" s="32">
        <v>0.26666666666666666</v>
      </c>
      <c r="I607" s="32">
        <v>11.333333333333334</v>
      </c>
      <c r="J607" s="32">
        <v>0</v>
      </c>
      <c r="K607" s="32">
        <v>0</v>
      </c>
      <c r="L607" s="32">
        <v>2.7981111111111114</v>
      </c>
      <c r="M607" s="32">
        <v>6.9598888888888926</v>
      </c>
      <c r="N607" s="32">
        <v>11.031222222222222</v>
      </c>
      <c r="O607" s="32">
        <v>0.13004577945546547</v>
      </c>
      <c r="P607" s="32">
        <v>5.7206666666666681</v>
      </c>
      <c r="Q607" s="32">
        <v>15.026222222222218</v>
      </c>
      <c r="R607" s="32">
        <v>0.14996546462131555</v>
      </c>
      <c r="S607" s="32">
        <v>5.5345555555555555</v>
      </c>
      <c r="T607" s="32">
        <v>7.6664444444444451</v>
      </c>
      <c r="U607" s="32">
        <v>0</v>
      </c>
      <c r="V607" s="32">
        <v>9.542125130511607E-2</v>
      </c>
      <c r="W607" s="32">
        <v>8.1351111111111116</v>
      </c>
      <c r="X607" s="32">
        <v>4.0993333333333339</v>
      </c>
      <c r="Y607" s="32">
        <v>2.9333333333333331</v>
      </c>
      <c r="Z607" s="32">
        <v>0.10963778009798411</v>
      </c>
      <c r="AA607" s="32">
        <v>0</v>
      </c>
      <c r="AB607" s="32">
        <v>0</v>
      </c>
      <c r="AC607" s="32">
        <v>0</v>
      </c>
      <c r="AD607" s="32">
        <v>0</v>
      </c>
      <c r="AE607" s="32">
        <v>0</v>
      </c>
      <c r="AF607" s="32">
        <v>0</v>
      </c>
      <c r="AG607" s="32">
        <v>8.8888888888888892E-2</v>
      </c>
      <c r="AH607" t="s">
        <v>952</v>
      </c>
      <c r="AI607" s="33">
        <v>9</v>
      </c>
    </row>
    <row r="608" spans="1:35" x14ac:dyDescent="0.25">
      <c r="A608" t="s">
        <v>36042</v>
      </c>
      <c r="B608" t="s">
        <v>27984</v>
      </c>
      <c r="C608" t="s">
        <v>29585</v>
      </c>
      <c r="D608" t="s">
        <v>34501</v>
      </c>
      <c r="E608" s="32">
        <v>84.12222222222222</v>
      </c>
      <c r="F608" s="32">
        <v>5.1111111111111107</v>
      </c>
      <c r="G608" s="32">
        <v>0.72222222222222221</v>
      </c>
      <c r="H608" s="32">
        <v>0.46666666666666667</v>
      </c>
      <c r="I608" s="32">
        <v>5.2444444444444445</v>
      </c>
      <c r="J608" s="32">
        <v>0</v>
      </c>
      <c r="K608" s="32">
        <v>0</v>
      </c>
      <c r="L608" s="32">
        <v>1.3962222222222223</v>
      </c>
      <c r="M608" s="32">
        <v>0</v>
      </c>
      <c r="N608" s="32">
        <v>5.5138888888888893</v>
      </c>
      <c r="O608" s="32">
        <v>6.5546162990357953E-2</v>
      </c>
      <c r="P608" s="32">
        <v>20.394444444444446</v>
      </c>
      <c r="Q608" s="32">
        <v>0</v>
      </c>
      <c r="R608" s="32">
        <v>0.24243825122176729</v>
      </c>
      <c r="S608" s="32">
        <v>4.8847777777777779</v>
      </c>
      <c r="T608" s="32">
        <v>5.399111111111111</v>
      </c>
      <c r="U608" s="32">
        <v>0</v>
      </c>
      <c r="V608" s="32">
        <v>0.12224937260599657</v>
      </c>
      <c r="W608" s="32">
        <v>1.7137777777777776</v>
      </c>
      <c r="X608" s="32">
        <v>5.7772222222222229</v>
      </c>
      <c r="Y608" s="32">
        <v>0</v>
      </c>
      <c r="Z608" s="32">
        <v>8.904900277374192E-2</v>
      </c>
      <c r="AA608" s="32">
        <v>0</v>
      </c>
      <c r="AB608" s="32">
        <v>0</v>
      </c>
      <c r="AC608" s="32">
        <v>0</v>
      </c>
      <c r="AD608" s="32">
        <v>0</v>
      </c>
      <c r="AE608" s="32">
        <v>0</v>
      </c>
      <c r="AF608" s="32">
        <v>0</v>
      </c>
      <c r="AG608" s="32">
        <v>0</v>
      </c>
      <c r="AH608" t="s">
        <v>13449</v>
      </c>
      <c r="AI608" s="33">
        <v>9</v>
      </c>
    </row>
    <row r="609" spans="1:35" x14ac:dyDescent="0.25">
      <c r="A609" t="s">
        <v>36042</v>
      </c>
      <c r="B609" t="s">
        <v>28252</v>
      </c>
      <c r="C609" t="s">
        <v>34140</v>
      </c>
      <c r="D609" t="s">
        <v>34517</v>
      </c>
      <c r="E609" s="32">
        <v>125.57777777777778</v>
      </c>
      <c r="F609" s="32">
        <v>5.6888888888888891</v>
      </c>
      <c r="G609" s="32">
        <v>0.67777777777777781</v>
      </c>
      <c r="H609" s="32">
        <v>3.2666666666666666</v>
      </c>
      <c r="I609" s="32">
        <v>5.5111111111111111</v>
      </c>
      <c r="J609" s="32">
        <v>0</v>
      </c>
      <c r="K609" s="32">
        <v>0</v>
      </c>
      <c r="L609" s="32">
        <v>2.0721111111111115</v>
      </c>
      <c r="M609" s="32">
        <v>0</v>
      </c>
      <c r="N609" s="32">
        <v>11.377777777777778</v>
      </c>
      <c r="O609" s="32">
        <v>9.0603433020704296E-2</v>
      </c>
      <c r="P609" s="32">
        <v>0</v>
      </c>
      <c r="Q609" s="32">
        <v>20.892111111111113</v>
      </c>
      <c r="R609" s="32">
        <v>0.16636789948681649</v>
      </c>
      <c r="S609" s="32">
        <v>8.2933333333333348</v>
      </c>
      <c r="T609" s="32">
        <v>6.5011111111111104</v>
      </c>
      <c r="U609" s="32">
        <v>0</v>
      </c>
      <c r="V609" s="32">
        <v>0.11781100690143337</v>
      </c>
      <c r="W609" s="32">
        <v>17.585333333333335</v>
      </c>
      <c r="X609" s="32">
        <v>9.9811111111111117</v>
      </c>
      <c r="Y609" s="32">
        <v>0</v>
      </c>
      <c r="Z609" s="32">
        <v>0.21951689966377633</v>
      </c>
      <c r="AA609" s="32">
        <v>0</v>
      </c>
      <c r="AB609" s="32">
        <v>0</v>
      </c>
      <c r="AC609" s="32">
        <v>0</v>
      </c>
      <c r="AD609" s="32">
        <v>0</v>
      </c>
      <c r="AE609" s="32">
        <v>0</v>
      </c>
      <c r="AF609" s="32">
        <v>0</v>
      </c>
      <c r="AG609" s="32">
        <v>0</v>
      </c>
      <c r="AH609" t="s">
        <v>13725</v>
      </c>
      <c r="AI609" s="33">
        <v>9</v>
      </c>
    </row>
    <row r="610" spans="1:35" x14ac:dyDescent="0.25">
      <c r="A610" t="s">
        <v>36042</v>
      </c>
      <c r="B610" t="s">
        <v>15575</v>
      </c>
      <c r="C610" t="s">
        <v>29542</v>
      </c>
      <c r="D610" t="s">
        <v>34501</v>
      </c>
      <c r="E610" s="32">
        <v>77.544444444444451</v>
      </c>
      <c r="F610" s="32">
        <v>4.3555555555555552</v>
      </c>
      <c r="G610" s="32">
        <v>0.57777777777777772</v>
      </c>
      <c r="H610" s="32">
        <v>0.57777777777777772</v>
      </c>
      <c r="I610" s="32">
        <v>1.711111111111111</v>
      </c>
      <c r="J610" s="32">
        <v>0</v>
      </c>
      <c r="K610" s="32">
        <v>0</v>
      </c>
      <c r="L610" s="32">
        <v>9.739777777777773</v>
      </c>
      <c r="M610" s="32">
        <v>0</v>
      </c>
      <c r="N610" s="32">
        <v>28.28444444444445</v>
      </c>
      <c r="O610" s="32">
        <v>0.36475139704828774</v>
      </c>
      <c r="P610" s="32">
        <v>5.7059999999999986</v>
      </c>
      <c r="Q610" s="32">
        <v>6.493000000000003</v>
      </c>
      <c r="R610" s="32">
        <v>0.15731623441753834</v>
      </c>
      <c r="S610" s="32">
        <v>14.193555555555552</v>
      </c>
      <c r="T610" s="32">
        <v>15.263555555555561</v>
      </c>
      <c r="U610" s="32">
        <v>0</v>
      </c>
      <c r="V610" s="32">
        <v>0.37987390743659544</v>
      </c>
      <c r="W610" s="32">
        <v>17.83766666666666</v>
      </c>
      <c r="X610" s="32">
        <v>15.371222222222221</v>
      </c>
      <c r="Y610" s="32">
        <v>0</v>
      </c>
      <c r="Z610" s="32">
        <v>0.42825619716291713</v>
      </c>
      <c r="AA610" s="32">
        <v>0</v>
      </c>
      <c r="AB610" s="32">
        <v>0</v>
      </c>
      <c r="AC610" s="32">
        <v>0</v>
      </c>
      <c r="AD610" s="32">
        <v>0</v>
      </c>
      <c r="AE610" s="32">
        <v>0</v>
      </c>
      <c r="AF610" s="32">
        <v>0</v>
      </c>
      <c r="AG610" s="32">
        <v>0</v>
      </c>
      <c r="AH610" t="s">
        <v>824</v>
      </c>
      <c r="AI610" s="33">
        <v>9</v>
      </c>
    </row>
    <row r="611" spans="1:35" x14ac:dyDescent="0.25">
      <c r="A611" t="s">
        <v>36042</v>
      </c>
      <c r="B611" t="s">
        <v>15841</v>
      </c>
      <c r="C611" t="s">
        <v>29744</v>
      </c>
      <c r="D611" t="s">
        <v>34523</v>
      </c>
      <c r="E611" s="32">
        <v>41.444444444444443</v>
      </c>
      <c r="F611" s="32">
        <v>1.0888888888888888</v>
      </c>
      <c r="G611" s="32">
        <v>1.1111111111111112E-2</v>
      </c>
      <c r="H611" s="32">
        <v>0.21111111111111111</v>
      </c>
      <c r="I611" s="32">
        <v>0.97777777777777775</v>
      </c>
      <c r="J611" s="32">
        <v>0</v>
      </c>
      <c r="K611" s="32">
        <v>0</v>
      </c>
      <c r="L611" s="32">
        <v>3.963888888888889</v>
      </c>
      <c r="M611" s="32">
        <v>0</v>
      </c>
      <c r="N611" s="32">
        <v>5.7611111111111111</v>
      </c>
      <c r="O611" s="32">
        <v>0.13900804289544236</v>
      </c>
      <c r="P611" s="32">
        <v>5.2027777777777775</v>
      </c>
      <c r="Q611" s="32">
        <v>10.238888888888889</v>
      </c>
      <c r="R611" s="32">
        <v>0.37258713136729221</v>
      </c>
      <c r="S611" s="32">
        <v>0.58144444444444443</v>
      </c>
      <c r="T611" s="32">
        <v>0</v>
      </c>
      <c r="U611" s="32">
        <v>0</v>
      </c>
      <c r="V611" s="32">
        <v>1.4029490616621985E-2</v>
      </c>
      <c r="W611" s="32">
        <v>0</v>
      </c>
      <c r="X611" s="32">
        <v>5.2629999999999999</v>
      </c>
      <c r="Y611" s="32">
        <v>0</v>
      </c>
      <c r="Z611" s="32">
        <v>0.12698927613941019</v>
      </c>
      <c r="AA611" s="32">
        <v>0</v>
      </c>
      <c r="AB611" s="32">
        <v>0</v>
      </c>
      <c r="AC611" s="32">
        <v>0</v>
      </c>
      <c r="AD611" s="32">
        <v>0</v>
      </c>
      <c r="AE611" s="32">
        <v>0</v>
      </c>
      <c r="AF611" s="32">
        <v>0</v>
      </c>
      <c r="AG611" s="32">
        <v>0</v>
      </c>
      <c r="AH611" t="s">
        <v>1092</v>
      </c>
      <c r="AI611" s="33">
        <v>9</v>
      </c>
    </row>
    <row r="612" spans="1:35" x14ac:dyDescent="0.25">
      <c r="A612" t="s">
        <v>36042</v>
      </c>
      <c r="B612" t="s">
        <v>27955</v>
      </c>
      <c r="C612" t="s">
        <v>29364</v>
      </c>
      <c r="D612" t="s">
        <v>34529</v>
      </c>
      <c r="E612" s="32">
        <v>88.13333333333334</v>
      </c>
      <c r="F612" s="32">
        <v>5.6888888888888891</v>
      </c>
      <c r="G612" s="32">
        <v>0</v>
      </c>
      <c r="H612" s="32">
        <v>0</v>
      </c>
      <c r="I612" s="32">
        <v>0</v>
      </c>
      <c r="J612" s="32">
        <v>0</v>
      </c>
      <c r="K612" s="32">
        <v>0</v>
      </c>
      <c r="L612" s="32">
        <v>3.4743333333333339</v>
      </c>
      <c r="M612" s="32">
        <v>0</v>
      </c>
      <c r="N612" s="32">
        <v>14.425111111111111</v>
      </c>
      <c r="O612" s="32">
        <v>0.16367372667675237</v>
      </c>
      <c r="P612" s="32">
        <v>5.6184444444444468</v>
      </c>
      <c r="Q612" s="32">
        <v>13.411777777777779</v>
      </c>
      <c r="R612" s="32">
        <v>0.21592536560766518</v>
      </c>
      <c r="S612" s="32">
        <v>7.2547777777777762</v>
      </c>
      <c r="T612" s="32">
        <v>7.5795555555555536</v>
      </c>
      <c r="U612" s="32">
        <v>0</v>
      </c>
      <c r="V612" s="32">
        <v>0.16831694402420569</v>
      </c>
      <c r="W612" s="32">
        <v>9.4941111111111116</v>
      </c>
      <c r="X612" s="32">
        <v>7.7165555555555541</v>
      </c>
      <c r="Y612" s="32">
        <v>0</v>
      </c>
      <c r="Z612" s="32">
        <v>0.19527987897125565</v>
      </c>
      <c r="AA612" s="32">
        <v>0</v>
      </c>
      <c r="AB612" s="32">
        <v>0</v>
      </c>
      <c r="AC612" s="32">
        <v>0</v>
      </c>
      <c r="AD612" s="32">
        <v>0</v>
      </c>
      <c r="AE612" s="32">
        <v>0</v>
      </c>
      <c r="AF612" s="32">
        <v>0</v>
      </c>
      <c r="AG612" s="32">
        <v>0</v>
      </c>
      <c r="AH612" t="s">
        <v>13419</v>
      </c>
      <c r="AI612" s="33">
        <v>9</v>
      </c>
    </row>
    <row r="613" spans="1:35" x14ac:dyDescent="0.25">
      <c r="A613" t="s">
        <v>36042</v>
      </c>
      <c r="B613" t="s">
        <v>28146</v>
      </c>
      <c r="C613" t="s">
        <v>29364</v>
      </c>
      <c r="D613" t="s">
        <v>34529</v>
      </c>
      <c r="E613" s="32">
        <v>38.577777777777776</v>
      </c>
      <c r="F613" s="32">
        <v>5.6</v>
      </c>
      <c r="G613" s="32">
        <v>0.66666666666666663</v>
      </c>
      <c r="H613" s="32">
        <v>0.21111111111111111</v>
      </c>
      <c r="I613" s="32">
        <v>1.6444444444444444</v>
      </c>
      <c r="J613" s="32">
        <v>0</v>
      </c>
      <c r="K613" s="32">
        <v>0</v>
      </c>
      <c r="L613" s="32">
        <v>0</v>
      </c>
      <c r="M613" s="32">
        <v>5.583333333333333</v>
      </c>
      <c r="N613" s="32">
        <v>0</v>
      </c>
      <c r="O613" s="32">
        <v>0.14472926267281105</v>
      </c>
      <c r="P613" s="32">
        <v>0</v>
      </c>
      <c r="Q613" s="32">
        <v>7.7885555555555559</v>
      </c>
      <c r="R613" s="32">
        <v>0.20189228110599081</v>
      </c>
      <c r="S613" s="32">
        <v>0</v>
      </c>
      <c r="T613" s="32">
        <v>0</v>
      </c>
      <c r="U613" s="32">
        <v>0</v>
      </c>
      <c r="V613" s="32">
        <v>0</v>
      </c>
      <c r="W613" s="32">
        <v>0</v>
      </c>
      <c r="X613" s="32">
        <v>0</v>
      </c>
      <c r="Y613" s="32">
        <v>0</v>
      </c>
      <c r="Z613" s="32">
        <v>0</v>
      </c>
      <c r="AA613" s="32">
        <v>0</v>
      </c>
      <c r="AB613" s="32">
        <v>0</v>
      </c>
      <c r="AC613" s="32">
        <v>0</v>
      </c>
      <c r="AD613" s="32">
        <v>0</v>
      </c>
      <c r="AE613" s="32">
        <v>0</v>
      </c>
      <c r="AF613" s="32">
        <v>0</v>
      </c>
      <c r="AG613" s="32">
        <v>0</v>
      </c>
      <c r="AH613" t="s">
        <v>13615</v>
      </c>
      <c r="AI613" s="33">
        <v>9</v>
      </c>
    </row>
    <row r="614" spans="1:35" x14ac:dyDescent="0.25">
      <c r="A614" t="s">
        <v>36042</v>
      </c>
      <c r="B614" t="s">
        <v>15416</v>
      </c>
      <c r="C614" t="s">
        <v>29386</v>
      </c>
      <c r="D614" t="s">
        <v>34501</v>
      </c>
      <c r="E614" s="32">
        <v>91.977777777777774</v>
      </c>
      <c r="F614" s="32">
        <v>5.6888888888888891</v>
      </c>
      <c r="G614" s="32">
        <v>0</v>
      </c>
      <c r="H614" s="32">
        <v>0</v>
      </c>
      <c r="I614" s="32">
        <v>0</v>
      </c>
      <c r="J614" s="32">
        <v>0</v>
      </c>
      <c r="K614" s="32">
        <v>0</v>
      </c>
      <c r="L614" s="32">
        <v>3.6928888888888878</v>
      </c>
      <c r="M614" s="32">
        <v>0</v>
      </c>
      <c r="N614" s="32">
        <v>4.1616666666666653</v>
      </c>
      <c r="O614" s="32">
        <v>4.5246436337279525E-2</v>
      </c>
      <c r="P614" s="32">
        <v>4.7294444444444439</v>
      </c>
      <c r="Q614" s="32">
        <v>3.5476666666666676</v>
      </c>
      <c r="R614" s="32">
        <v>8.9990335829910603E-2</v>
      </c>
      <c r="S614" s="32">
        <v>5.4367777777777766</v>
      </c>
      <c r="T614" s="32">
        <v>6.8352222222222219</v>
      </c>
      <c r="U614" s="32">
        <v>0</v>
      </c>
      <c r="V614" s="32">
        <v>0.13342353225416767</v>
      </c>
      <c r="W614" s="32">
        <v>10.66388888888889</v>
      </c>
      <c r="X614" s="32">
        <v>15.625222222222222</v>
      </c>
      <c r="Y614" s="32">
        <v>0</v>
      </c>
      <c r="Z614" s="32">
        <v>0.2858202464363373</v>
      </c>
      <c r="AA614" s="32">
        <v>0</v>
      </c>
      <c r="AB614" s="32">
        <v>0</v>
      </c>
      <c r="AC614" s="32">
        <v>0</v>
      </c>
      <c r="AD614" s="32">
        <v>0</v>
      </c>
      <c r="AE614" s="32">
        <v>0</v>
      </c>
      <c r="AF614" s="32">
        <v>0</v>
      </c>
      <c r="AG614" s="32">
        <v>0</v>
      </c>
      <c r="AH614" t="s">
        <v>664</v>
      </c>
      <c r="AI614" s="33">
        <v>9</v>
      </c>
    </row>
    <row r="615" spans="1:35" x14ac:dyDescent="0.25">
      <c r="A615" t="s">
        <v>36042</v>
      </c>
      <c r="B615" t="s">
        <v>28193</v>
      </c>
      <c r="C615" t="s">
        <v>34090</v>
      </c>
      <c r="D615" t="s">
        <v>35961</v>
      </c>
      <c r="E615" s="32">
        <v>116.76666666666667</v>
      </c>
      <c r="F615" s="32">
        <v>39.088888888888889</v>
      </c>
      <c r="G615" s="32">
        <v>0</v>
      </c>
      <c r="H615" s="32">
        <v>0.63166666666666671</v>
      </c>
      <c r="I615" s="32">
        <v>3.5666666666666669</v>
      </c>
      <c r="J615" s="32">
        <v>0</v>
      </c>
      <c r="K615" s="32">
        <v>0</v>
      </c>
      <c r="L615" s="32">
        <v>0.21388888888888888</v>
      </c>
      <c r="M615" s="32">
        <v>4.8448888888888888</v>
      </c>
      <c r="N615" s="32">
        <v>0.8235555555555556</v>
      </c>
      <c r="O615" s="32">
        <v>4.8545056618136836E-2</v>
      </c>
      <c r="P615" s="32">
        <v>5.5237777777777772</v>
      </c>
      <c r="Q615" s="32">
        <v>12.922777777777778</v>
      </c>
      <c r="R615" s="32">
        <v>0.15797792368446092</v>
      </c>
      <c r="S615" s="32">
        <v>4.107444444444444</v>
      </c>
      <c r="T615" s="32">
        <v>14.877888888888892</v>
      </c>
      <c r="U615" s="32">
        <v>0</v>
      </c>
      <c r="V615" s="32">
        <v>0.16259206394518988</v>
      </c>
      <c r="W615" s="32">
        <v>2.4251111111111103</v>
      </c>
      <c r="X615" s="32">
        <v>12.266000000000004</v>
      </c>
      <c r="Y615" s="32">
        <v>0</v>
      </c>
      <c r="Z615" s="32">
        <v>0.12581596726615285</v>
      </c>
      <c r="AA615" s="32">
        <v>0</v>
      </c>
      <c r="AB615" s="32">
        <v>0</v>
      </c>
      <c r="AC615" s="32">
        <v>0</v>
      </c>
      <c r="AD615" s="32">
        <v>0</v>
      </c>
      <c r="AE615" s="32">
        <v>0</v>
      </c>
      <c r="AF615" s="32">
        <v>0</v>
      </c>
      <c r="AG615" s="32">
        <v>0</v>
      </c>
      <c r="AH615" t="s">
        <v>13663</v>
      </c>
      <c r="AI615" s="33">
        <v>9</v>
      </c>
    </row>
    <row r="616" spans="1:35" x14ac:dyDescent="0.25">
      <c r="A616" t="s">
        <v>36042</v>
      </c>
      <c r="B616" t="s">
        <v>15729</v>
      </c>
      <c r="C616" t="s">
        <v>29722</v>
      </c>
      <c r="D616" t="s">
        <v>34540</v>
      </c>
      <c r="E616" s="32">
        <v>64.433333333333337</v>
      </c>
      <c r="F616" s="32">
        <v>18.588888888888889</v>
      </c>
      <c r="G616" s="32">
        <v>0</v>
      </c>
      <c r="H616" s="32">
        <v>0.42833333333333345</v>
      </c>
      <c r="I616" s="32">
        <v>3.1666666666666665</v>
      </c>
      <c r="J616" s="32">
        <v>0</v>
      </c>
      <c r="K616" s="32">
        <v>0</v>
      </c>
      <c r="L616" s="32">
        <v>0.22311111111111112</v>
      </c>
      <c r="M616" s="32">
        <v>5.0329999999999995</v>
      </c>
      <c r="N616" s="32">
        <v>0</v>
      </c>
      <c r="O616" s="32">
        <v>7.8111743404035164E-2</v>
      </c>
      <c r="P616" s="32">
        <v>4.8816666666666659</v>
      </c>
      <c r="Q616" s="32">
        <v>4.7000000000000011</v>
      </c>
      <c r="R616" s="32">
        <v>0.14870667356440764</v>
      </c>
      <c r="S616" s="32">
        <v>5.75</v>
      </c>
      <c r="T616" s="32">
        <v>5.2378888888888895</v>
      </c>
      <c r="U616" s="32">
        <v>0</v>
      </c>
      <c r="V616" s="32">
        <v>0.17053112605621659</v>
      </c>
      <c r="W616" s="32">
        <v>1.567555555555556</v>
      </c>
      <c r="X616" s="32">
        <v>3.7245555555555554</v>
      </c>
      <c r="Y616" s="32">
        <v>0</v>
      </c>
      <c r="Z616" s="32">
        <v>8.2133126401103637E-2</v>
      </c>
      <c r="AA616" s="32">
        <v>0</v>
      </c>
      <c r="AB616" s="32">
        <v>0</v>
      </c>
      <c r="AC616" s="32">
        <v>0</v>
      </c>
      <c r="AD616" s="32">
        <v>0</v>
      </c>
      <c r="AE616" s="32">
        <v>0</v>
      </c>
      <c r="AF616" s="32">
        <v>0</v>
      </c>
      <c r="AG616" s="32">
        <v>0</v>
      </c>
      <c r="AH616" t="s">
        <v>980</v>
      </c>
      <c r="AI616" s="33">
        <v>9</v>
      </c>
    </row>
    <row r="617" spans="1:35" x14ac:dyDescent="0.25">
      <c r="A617" t="s">
        <v>36042</v>
      </c>
      <c r="B617" t="s">
        <v>15376</v>
      </c>
      <c r="C617" t="s">
        <v>29569</v>
      </c>
      <c r="D617" t="s">
        <v>34511</v>
      </c>
      <c r="E617" s="32">
        <v>48.166666666666664</v>
      </c>
      <c r="F617" s="32">
        <v>15.3</v>
      </c>
      <c r="G617" s="32">
        <v>0</v>
      </c>
      <c r="H617" s="32">
        <v>0.3225555555555556</v>
      </c>
      <c r="I617" s="32">
        <v>0.98888888888888893</v>
      </c>
      <c r="J617" s="32">
        <v>0</v>
      </c>
      <c r="K617" s="32">
        <v>0</v>
      </c>
      <c r="L617" s="32">
        <v>5.299666666666667</v>
      </c>
      <c r="M617" s="32">
        <v>4.9701111111111134</v>
      </c>
      <c r="N617" s="32">
        <v>0</v>
      </c>
      <c r="O617" s="32">
        <v>0.10318569780853523</v>
      </c>
      <c r="P617" s="32">
        <v>3.3949999999999987</v>
      </c>
      <c r="Q617" s="32">
        <v>2.9808888888888885</v>
      </c>
      <c r="R617" s="32">
        <v>0.13237139561707034</v>
      </c>
      <c r="S617" s="32">
        <v>4.8693333333333344</v>
      </c>
      <c r="T617" s="32">
        <v>0</v>
      </c>
      <c r="U617" s="32">
        <v>0</v>
      </c>
      <c r="V617" s="32">
        <v>0.10109342560553636</v>
      </c>
      <c r="W617" s="32">
        <v>2.104888888888889</v>
      </c>
      <c r="X617" s="32">
        <v>4.2666666666666666</v>
      </c>
      <c r="Y617" s="32">
        <v>0</v>
      </c>
      <c r="Z617" s="32">
        <v>0.13228143021914651</v>
      </c>
      <c r="AA617" s="32">
        <v>0</v>
      </c>
      <c r="AB617" s="32">
        <v>0</v>
      </c>
      <c r="AC617" s="32">
        <v>0</v>
      </c>
      <c r="AD617" s="32">
        <v>0</v>
      </c>
      <c r="AE617" s="32">
        <v>0</v>
      </c>
      <c r="AF617" s="32">
        <v>0</v>
      </c>
      <c r="AG617" s="32">
        <v>0</v>
      </c>
      <c r="AH617" t="s">
        <v>624</v>
      </c>
      <c r="AI617" s="33">
        <v>9</v>
      </c>
    </row>
    <row r="618" spans="1:35" x14ac:dyDescent="0.25">
      <c r="A618" t="s">
        <v>36042</v>
      </c>
      <c r="B618" t="s">
        <v>15670</v>
      </c>
      <c r="C618" t="s">
        <v>29540</v>
      </c>
      <c r="D618" t="s">
        <v>34501</v>
      </c>
      <c r="E618" s="32">
        <v>105.9</v>
      </c>
      <c r="F618" s="32">
        <v>5.4222222222222225</v>
      </c>
      <c r="G618" s="32">
        <v>0.15555555555555556</v>
      </c>
      <c r="H618" s="32">
        <v>0.53333333333333333</v>
      </c>
      <c r="I618" s="32">
        <v>2.7666666666666666</v>
      </c>
      <c r="J618" s="32">
        <v>0</v>
      </c>
      <c r="K618" s="32">
        <v>0</v>
      </c>
      <c r="L618" s="32">
        <v>6.7333333333333334</v>
      </c>
      <c r="M618" s="32">
        <v>4.6225555555555555</v>
      </c>
      <c r="N618" s="32">
        <v>0</v>
      </c>
      <c r="O618" s="32">
        <v>4.3650194103451889E-2</v>
      </c>
      <c r="P618" s="32">
        <v>5.5966666666666667</v>
      </c>
      <c r="Q618" s="32">
        <v>24.968111111111117</v>
      </c>
      <c r="R618" s="32">
        <v>0.28861924247193371</v>
      </c>
      <c r="S618" s="32">
        <v>9.2416666666666671</v>
      </c>
      <c r="T618" s="32">
        <v>15.082444444444445</v>
      </c>
      <c r="U618" s="32">
        <v>0</v>
      </c>
      <c r="V618" s="32">
        <v>0.22968943447696988</v>
      </c>
      <c r="W618" s="32">
        <v>9.5402222222222228</v>
      </c>
      <c r="X618" s="32">
        <v>13.741666666666667</v>
      </c>
      <c r="Y618" s="32">
        <v>3.7333333333333334</v>
      </c>
      <c r="Z618" s="32">
        <v>0.25510124855733923</v>
      </c>
      <c r="AA618" s="32">
        <v>0</v>
      </c>
      <c r="AB618" s="32">
        <v>0</v>
      </c>
      <c r="AC618" s="32">
        <v>0</v>
      </c>
      <c r="AD618" s="32">
        <v>0</v>
      </c>
      <c r="AE618" s="32">
        <v>0</v>
      </c>
      <c r="AF618" s="32">
        <v>0</v>
      </c>
      <c r="AG618" s="32">
        <v>0.21111111111111111</v>
      </c>
      <c r="AH618" t="s">
        <v>920</v>
      </c>
      <c r="AI618" s="33">
        <v>9</v>
      </c>
    </row>
    <row r="619" spans="1:35" x14ac:dyDescent="0.25">
      <c r="A619" t="s">
        <v>36042</v>
      </c>
      <c r="B619" t="s">
        <v>28005</v>
      </c>
      <c r="C619" t="s">
        <v>29682</v>
      </c>
      <c r="D619" t="s">
        <v>34503</v>
      </c>
      <c r="E619" s="32">
        <v>88.5</v>
      </c>
      <c r="F619" s="32">
        <v>0</v>
      </c>
      <c r="G619" s="32">
        <v>0</v>
      </c>
      <c r="H619" s="32">
        <v>0</v>
      </c>
      <c r="I619" s="32">
        <v>4.0555555555555554</v>
      </c>
      <c r="J619" s="32">
        <v>0</v>
      </c>
      <c r="K619" s="32">
        <v>0</v>
      </c>
      <c r="L619" s="32">
        <v>4.799666666666667</v>
      </c>
      <c r="M619" s="32">
        <v>0</v>
      </c>
      <c r="N619" s="32">
        <v>5.7574444444444426</v>
      </c>
      <c r="O619" s="32">
        <v>6.5055869428750759E-2</v>
      </c>
      <c r="P619" s="32">
        <v>3.2146666666666661</v>
      </c>
      <c r="Q619" s="32">
        <v>7.5835555555555549</v>
      </c>
      <c r="R619" s="32">
        <v>0.12201381042059008</v>
      </c>
      <c r="S619" s="32">
        <v>6.4237777777777803</v>
      </c>
      <c r="T619" s="32">
        <v>18.844111111111118</v>
      </c>
      <c r="U619" s="32">
        <v>0</v>
      </c>
      <c r="V619" s="32">
        <v>0.28551286880100452</v>
      </c>
      <c r="W619" s="32">
        <v>10.607888888888892</v>
      </c>
      <c r="X619" s="32">
        <v>20.65988888888889</v>
      </c>
      <c r="Y619" s="32">
        <v>0</v>
      </c>
      <c r="Z619" s="32">
        <v>0.35330822347771501</v>
      </c>
      <c r="AA619" s="32">
        <v>0</v>
      </c>
      <c r="AB619" s="32">
        <v>0</v>
      </c>
      <c r="AC619" s="32">
        <v>0</v>
      </c>
      <c r="AD619" s="32">
        <v>0</v>
      </c>
      <c r="AE619" s="32">
        <v>0</v>
      </c>
      <c r="AF619" s="32">
        <v>0</v>
      </c>
      <c r="AG619" s="32">
        <v>0</v>
      </c>
      <c r="AH619" t="s">
        <v>13470</v>
      </c>
      <c r="AI619" s="33">
        <v>9</v>
      </c>
    </row>
    <row r="620" spans="1:35" x14ac:dyDescent="0.25">
      <c r="A620" t="s">
        <v>36042</v>
      </c>
      <c r="B620" t="s">
        <v>27880</v>
      </c>
      <c r="C620" t="s">
        <v>29547</v>
      </c>
      <c r="D620" t="s">
        <v>34503</v>
      </c>
      <c r="E620" s="32">
        <v>246.06666666666666</v>
      </c>
      <c r="F620" s="32">
        <v>10.933333333333334</v>
      </c>
      <c r="G620" s="32">
        <v>0.33333333333333331</v>
      </c>
      <c r="H620" s="32">
        <v>1.1111111111111112</v>
      </c>
      <c r="I620" s="32">
        <v>11.28888888888889</v>
      </c>
      <c r="J620" s="32">
        <v>0</v>
      </c>
      <c r="K620" s="32">
        <v>0</v>
      </c>
      <c r="L620" s="32">
        <v>10.108222222222224</v>
      </c>
      <c r="M620" s="32">
        <v>4.7111111111111112</v>
      </c>
      <c r="N620" s="32">
        <v>17.611888888888892</v>
      </c>
      <c r="O620" s="32">
        <v>9.0719317258195625E-2</v>
      </c>
      <c r="P620" s="32">
        <v>6.2218888888888877</v>
      </c>
      <c r="Q620" s="32">
        <v>56.342222222222205</v>
      </c>
      <c r="R620" s="32">
        <v>0.25425675065474568</v>
      </c>
      <c r="S620" s="32">
        <v>13.932888888888897</v>
      </c>
      <c r="T620" s="32">
        <v>21.466444444444441</v>
      </c>
      <c r="U620" s="32">
        <v>0</v>
      </c>
      <c r="V620" s="32">
        <v>0.14386074234624766</v>
      </c>
      <c r="W620" s="32">
        <v>12.361111111111114</v>
      </c>
      <c r="X620" s="32">
        <v>18.426444444444442</v>
      </c>
      <c r="Y620" s="32">
        <v>5.3111111111111109</v>
      </c>
      <c r="Z620" s="32">
        <v>0.1467027905716608</v>
      </c>
      <c r="AA620" s="32">
        <v>0</v>
      </c>
      <c r="AB620" s="32">
        <v>0</v>
      </c>
      <c r="AC620" s="32">
        <v>0</v>
      </c>
      <c r="AD620" s="32">
        <v>0</v>
      </c>
      <c r="AE620" s="32">
        <v>58.855555555555554</v>
      </c>
      <c r="AF620" s="32">
        <v>0</v>
      </c>
      <c r="AG620" s="32">
        <v>1.6555555555555554</v>
      </c>
      <c r="AH620" t="s">
        <v>13343</v>
      </c>
      <c r="AI620" s="33">
        <v>9</v>
      </c>
    </row>
    <row r="621" spans="1:35" x14ac:dyDescent="0.25">
      <c r="A621" t="s">
        <v>36042</v>
      </c>
      <c r="B621" t="s">
        <v>28047</v>
      </c>
      <c r="C621" t="s">
        <v>29589</v>
      </c>
      <c r="D621" t="s">
        <v>34516</v>
      </c>
      <c r="E621" s="32">
        <v>32.244444444444447</v>
      </c>
      <c r="F621" s="32">
        <v>0</v>
      </c>
      <c r="G621" s="32">
        <v>1.1555555555555554</v>
      </c>
      <c r="H621" s="32">
        <v>0.21666666666666667</v>
      </c>
      <c r="I621" s="32">
        <v>0.71111111111111114</v>
      </c>
      <c r="J621" s="32">
        <v>0</v>
      </c>
      <c r="K621" s="32">
        <v>0</v>
      </c>
      <c r="L621" s="32">
        <v>0.48699999999999988</v>
      </c>
      <c r="M621" s="32">
        <v>6.1403333333333316</v>
      </c>
      <c r="N621" s="32">
        <v>0</v>
      </c>
      <c r="O621" s="32">
        <v>0.19043073742246719</v>
      </c>
      <c r="P621" s="32">
        <v>4.2578888888888926</v>
      </c>
      <c r="Q621" s="32">
        <v>0</v>
      </c>
      <c r="R621" s="32">
        <v>0.13205031013094429</v>
      </c>
      <c r="S621" s="32">
        <v>0.5083333333333333</v>
      </c>
      <c r="T621" s="32">
        <v>0.4578888888888889</v>
      </c>
      <c r="U621" s="32">
        <v>0</v>
      </c>
      <c r="V621" s="32">
        <v>2.9965541006202617E-2</v>
      </c>
      <c r="W621" s="32">
        <v>0.93155555555555558</v>
      </c>
      <c r="X621" s="32">
        <v>1.2623333333333333</v>
      </c>
      <c r="Y621" s="32">
        <v>0</v>
      </c>
      <c r="Z621" s="32">
        <v>6.8039283252929017E-2</v>
      </c>
      <c r="AA621" s="32">
        <v>0</v>
      </c>
      <c r="AB621" s="32">
        <v>0</v>
      </c>
      <c r="AC621" s="32">
        <v>0</v>
      </c>
      <c r="AD621" s="32">
        <v>0</v>
      </c>
      <c r="AE621" s="32">
        <v>0.57777777777777772</v>
      </c>
      <c r="AF621" s="32">
        <v>0</v>
      </c>
      <c r="AG621" s="32">
        <v>0</v>
      </c>
      <c r="AH621" t="s">
        <v>13514</v>
      </c>
      <c r="AI621" s="33">
        <v>9</v>
      </c>
    </row>
    <row r="622" spans="1:35" x14ac:dyDescent="0.25">
      <c r="A622" t="s">
        <v>36042</v>
      </c>
      <c r="B622" t="s">
        <v>15711</v>
      </c>
      <c r="C622" t="s">
        <v>29606</v>
      </c>
      <c r="D622" t="s">
        <v>34503</v>
      </c>
      <c r="E622" s="32">
        <v>163.16666666666666</v>
      </c>
      <c r="F622" s="32">
        <v>5.6888888888888891</v>
      </c>
      <c r="G622" s="32">
        <v>0</v>
      </c>
      <c r="H622" s="32">
        <v>0</v>
      </c>
      <c r="I622" s="32">
        <v>0</v>
      </c>
      <c r="J622" s="32">
        <v>0</v>
      </c>
      <c r="K622" s="32">
        <v>0</v>
      </c>
      <c r="L622" s="32">
        <v>11.003111111111114</v>
      </c>
      <c r="M622" s="32">
        <v>0</v>
      </c>
      <c r="N622" s="32">
        <v>13.347222222222221</v>
      </c>
      <c r="O622" s="32">
        <v>8.1801157643854275E-2</v>
      </c>
      <c r="P622" s="32">
        <v>0</v>
      </c>
      <c r="Q622" s="32">
        <v>28.805444444444451</v>
      </c>
      <c r="R622" s="32">
        <v>0.17654000680966977</v>
      </c>
      <c r="S622" s="32">
        <v>10.233666666666668</v>
      </c>
      <c r="T622" s="32">
        <v>13.621</v>
      </c>
      <c r="U622" s="32">
        <v>0</v>
      </c>
      <c r="V622" s="32">
        <v>0.14619816138917263</v>
      </c>
      <c r="W622" s="32">
        <v>12.502111111111109</v>
      </c>
      <c r="X622" s="32">
        <v>23.085777777777775</v>
      </c>
      <c r="Y622" s="32">
        <v>0</v>
      </c>
      <c r="Z622" s="32">
        <v>0.21810759278175007</v>
      </c>
      <c r="AA622" s="32">
        <v>0</v>
      </c>
      <c r="AB622" s="32">
        <v>0</v>
      </c>
      <c r="AC622" s="32">
        <v>0</v>
      </c>
      <c r="AD622" s="32">
        <v>0</v>
      </c>
      <c r="AE622" s="32">
        <v>0</v>
      </c>
      <c r="AF622" s="32">
        <v>0</v>
      </c>
      <c r="AG622" s="32">
        <v>0</v>
      </c>
      <c r="AH622" t="s">
        <v>962</v>
      </c>
      <c r="AI622" s="33">
        <v>9</v>
      </c>
    </row>
    <row r="623" spans="1:35" x14ac:dyDescent="0.25">
      <c r="A623" t="s">
        <v>36042</v>
      </c>
      <c r="B623" t="s">
        <v>27869</v>
      </c>
      <c r="C623" t="s">
        <v>29609</v>
      </c>
      <c r="D623" t="s">
        <v>34501</v>
      </c>
      <c r="E623" s="32">
        <v>53.655555555555559</v>
      </c>
      <c r="F623" s="32">
        <v>5.6888888888888891</v>
      </c>
      <c r="G623" s="32">
        <v>8.8888888888888892E-2</v>
      </c>
      <c r="H623" s="32">
        <v>0.26666666666666666</v>
      </c>
      <c r="I623" s="32">
        <v>0.34444444444444444</v>
      </c>
      <c r="J623" s="32">
        <v>0</v>
      </c>
      <c r="K623" s="32">
        <v>0</v>
      </c>
      <c r="L623" s="32">
        <v>1.1333333333333333</v>
      </c>
      <c r="M623" s="32">
        <v>5.7641111111111121</v>
      </c>
      <c r="N623" s="32">
        <v>2.8666666666666667</v>
      </c>
      <c r="O623" s="32">
        <v>0.16085524953406502</v>
      </c>
      <c r="P623" s="32">
        <v>5.4826666666666668</v>
      </c>
      <c r="Q623" s="32">
        <v>16.232111111111124</v>
      </c>
      <c r="R623" s="32">
        <v>0.4047069786705324</v>
      </c>
      <c r="S623" s="32">
        <v>5.5111111111111111</v>
      </c>
      <c r="T623" s="32">
        <v>9.1416666666666675</v>
      </c>
      <c r="U623" s="32">
        <v>0</v>
      </c>
      <c r="V623" s="32">
        <v>0.27308966659763928</v>
      </c>
      <c r="W623" s="32">
        <v>5.6388888888888893</v>
      </c>
      <c r="X623" s="32">
        <v>7.3416666666666668</v>
      </c>
      <c r="Y623" s="32">
        <v>0</v>
      </c>
      <c r="Z623" s="32">
        <v>0.24192379374611719</v>
      </c>
      <c r="AA623" s="32">
        <v>0</v>
      </c>
      <c r="AB623" s="32">
        <v>0</v>
      </c>
      <c r="AC623" s="32">
        <v>0</v>
      </c>
      <c r="AD623" s="32">
        <v>0</v>
      </c>
      <c r="AE623" s="32">
        <v>0</v>
      </c>
      <c r="AF623" s="32">
        <v>0</v>
      </c>
      <c r="AG623" s="32">
        <v>0</v>
      </c>
      <c r="AH623" t="s">
        <v>13332</v>
      </c>
      <c r="AI623" s="33">
        <v>9</v>
      </c>
    </row>
    <row r="624" spans="1:35" x14ac:dyDescent="0.25">
      <c r="A624" t="s">
        <v>36042</v>
      </c>
      <c r="B624" t="s">
        <v>15336</v>
      </c>
      <c r="C624" t="s">
        <v>29560</v>
      </c>
      <c r="D624" t="s">
        <v>34516</v>
      </c>
      <c r="E624" s="32">
        <v>29.933333333333334</v>
      </c>
      <c r="F624" s="32">
        <v>2.1111111111111112</v>
      </c>
      <c r="G624" s="32">
        <v>0.14444444444444443</v>
      </c>
      <c r="H624" s="32">
        <v>0</v>
      </c>
      <c r="I624" s="32">
        <v>1.211111111111111</v>
      </c>
      <c r="J624" s="32">
        <v>0</v>
      </c>
      <c r="K624" s="32">
        <v>0</v>
      </c>
      <c r="L624" s="32">
        <v>1.1232222222222219</v>
      </c>
      <c r="M624" s="32">
        <v>0</v>
      </c>
      <c r="N624" s="32">
        <v>0</v>
      </c>
      <c r="O624" s="32">
        <v>0</v>
      </c>
      <c r="P624" s="32">
        <v>9.6777777777777771</v>
      </c>
      <c r="Q624" s="32">
        <v>0</v>
      </c>
      <c r="R624" s="32">
        <v>0.32331106161841128</v>
      </c>
      <c r="S624" s="32">
        <v>0.66811111111111121</v>
      </c>
      <c r="T624" s="32">
        <v>0.13100000000000001</v>
      </c>
      <c r="U624" s="32">
        <v>0</v>
      </c>
      <c r="V624" s="32">
        <v>2.6696362286562737E-2</v>
      </c>
      <c r="W624" s="32">
        <v>0.41644444444444439</v>
      </c>
      <c r="X624" s="32">
        <v>0.92644444444444451</v>
      </c>
      <c r="Y624" s="32">
        <v>0</v>
      </c>
      <c r="Z624" s="32">
        <v>4.4862657757980699E-2</v>
      </c>
      <c r="AA624" s="32">
        <v>0</v>
      </c>
      <c r="AB624" s="32">
        <v>0</v>
      </c>
      <c r="AC624" s="32">
        <v>0</v>
      </c>
      <c r="AD624" s="32">
        <v>12.216666666666667</v>
      </c>
      <c r="AE624" s="32">
        <v>0</v>
      </c>
      <c r="AF624" s="32">
        <v>0</v>
      </c>
      <c r="AG624" s="32">
        <v>0</v>
      </c>
      <c r="AH624" t="s">
        <v>584</v>
      </c>
      <c r="AI624" s="33">
        <v>9</v>
      </c>
    </row>
    <row r="625" spans="1:35" x14ac:dyDescent="0.25">
      <c r="A625" t="s">
        <v>36042</v>
      </c>
      <c r="B625" t="s">
        <v>28004</v>
      </c>
      <c r="C625" t="s">
        <v>34100</v>
      </c>
      <c r="D625" t="s">
        <v>34510</v>
      </c>
      <c r="E625" s="32">
        <v>52.466666666666669</v>
      </c>
      <c r="F625" s="32">
        <v>4.3111111111111109</v>
      </c>
      <c r="G625" s="32">
        <v>0.2</v>
      </c>
      <c r="H625" s="32">
        <v>0.18888888888888888</v>
      </c>
      <c r="I625" s="32">
        <v>6.0111111111111111</v>
      </c>
      <c r="J625" s="32">
        <v>0</v>
      </c>
      <c r="K625" s="32">
        <v>0</v>
      </c>
      <c r="L625" s="32">
        <v>3.888888888888889E-2</v>
      </c>
      <c r="M625" s="32">
        <v>6.1346666666666669</v>
      </c>
      <c r="N625" s="32">
        <v>9.176111111111112</v>
      </c>
      <c r="O625" s="32">
        <v>0.29181914443032614</v>
      </c>
      <c r="P625" s="32">
        <v>3.512111111111111</v>
      </c>
      <c r="Q625" s="32">
        <v>29.990444444444453</v>
      </c>
      <c r="R625" s="32">
        <v>0.63854934349851777</v>
      </c>
      <c r="S625" s="32">
        <v>4.3933333333333326</v>
      </c>
      <c r="T625" s="32">
        <v>1.4861111111111112</v>
      </c>
      <c r="U625" s="32">
        <v>0</v>
      </c>
      <c r="V625" s="32">
        <v>0.11206056755612026</v>
      </c>
      <c r="W625" s="32">
        <v>2.6573333333333338</v>
      </c>
      <c r="X625" s="32">
        <v>5.3361111111111112</v>
      </c>
      <c r="Y625" s="32">
        <v>3.1888888888888891</v>
      </c>
      <c r="Z625" s="32">
        <v>0.21313214739517156</v>
      </c>
      <c r="AA625" s="32">
        <v>3.3333333333333333E-2</v>
      </c>
      <c r="AB625" s="32">
        <v>0</v>
      </c>
      <c r="AC625" s="32">
        <v>0</v>
      </c>
      <c r="AD625" s="32">
        <v>0</v>
      </c>
      <c r="AE625" s="32">
        <v>0</v>
      </c>
      <c r="AF625" s="32">
        <v>0</v>
      </c>
      <c r="AG625" s="32">
        <v>0</v>
      </c>
      <c r="AH625" t="s">
        <v>13469</v>
      </c>
      <c r="AI625" s="33">
        <v>9</v>
      </c>
    </row>
    <row r="626" spans="1:35" x14ac:dyDescent="0.25">
      <c r="A626" t="s">
        <v>36042</v>
      </c>
      <c r="B626" t="s">
        <v>28167</v>
      </c>
      <c r="C626" t="s">
        <v>34123</v>
      </c>
      <c r="D626" t="s">
        <v>34533</v>
      </c>
      <c r="E626" s="32">
        <v>35.299999999999997</v>
      </c>
      <c r="F626" s="32">
        <v>0</v>
      </c>
      <c r="G626" s="32">
        <v>0.6</v>
      </c>
      <c r="H626" s="32">
        <v>0</v>
      </c>
      <c r="I626" s="32">
        <v>0</v>
      </c>
      <c r="J626" s="32">
        <v>0</v>
      </c>
      <c r="K626" s="32">
        <v>0</v>
      </c>
      <c r="L626" s="32">
        <v>0.16066666666666668</v>
      </c>
      <c r="M626" s="32">
        <v>4.5023333333333335</v>
      </c>
      <c r="N626" s="32">
        <v>0</v>
      </c>
      <c r="O626" s="32">
        <v>0.12754485363550522</v>
      </c>
      <c r="P626" s="32">
        <v>6.7419999999999982</v>
      </c>
      <c r="Q626" s="32">
        <v>8.8317777777777771</v>
      </c>
      <c r="R626" s="32">
        <v>0.44118350645262822</v>
      </c>
      <c r="S626" s="32">
        <v>1.7825555555555557</v>
      </c>
      <c r="T626" s="32">
        <v>0</v>
      </c>
      <c r="U626" s="32">
        <v>0</v>
      </c>
      <c r="V626" s="32">
        <v>5.0497324519987417E-2</v>
      </c>
      <c r="W626" s="32">
        <v>4.6516666666666664</v>
      </c>
      <c r="X626" s="32">
        <v>0</v>
      </c>
      <c r="Y626" s="32">
        <v>0</v>
      </c>
      <c r="Z626" s="32">
        <v>0.13177525967894241</v>
      </c>
      <c r="AA626" s="32">
        <v>0</v>
      </c>
      <c r="AB626" s="32">
        <v>0</v>
      </c>
      <c r="AC626" s="32">
        <v>0</v>
      </c>
      <c r="AD626" s="32">
        <v>0</v>
      </c>
      <c r="AE626" s="32">
        <v>0</v>
      </c>
      <c r="AF626" s="32">
        <v>0</v>
      </c>
      <c r="AG626" s="32">
        <v>0</v>
      </c>
      <c r="AH626" t="s">
        <v>13636</v>
      </c>
      <c r="AI626" s="33">
        <v>9</v>
      </c>
    </row>
    <row r="627" spans="1:35" x14ac:dyDescent="0.25">
      <c r="A627" t="s">
        <v>36042</v>
      </c>
      <c r="B627" t="s">
        <v>28268</v>
      </c>
      <c r="C627" t="s">
        <v>29572</v>
      </c>
      <c r="D627" t="s">
        <v>34516</v>
      </c>
      <c r="E627" s="32">
        <v>65.822222222222223</v>
      </c>
      <c r="F627" s="32">
        <v>0</v>
      </c>
      <c r="G627" s="32">
        <v>0</v>
      </c>
      <c r="H627" s="32">
        <v>0</v>
      </c>
      <c r="I627" s="32">
        <v>0</v>
      </c>
      <c r="J627" s="32">
        <v>0</v>
      </c>
      <c r="K627" s="32">
        <v>0</v>
      </c>
      <c r="L627" s="32">
        <v>0</v>
      </c>
      <c r="M627" s="32">
        <v>0</v>
      </c>
      <c r="N627" s="32">
        <v>13.569222222222223</v>
      </c>
      <c r="O627" s="32">
        <v>0.20614956110735991</v>
      </c>
      <c r="P627" s="32">
        <v>0</v>
      </c>
      <c r="Q627" s="32">
        <v>7.9474444444444483</v>
      </c>
      <c r="R627" s="32">
        <v>0.12074105334233631</v>
      </c>
      <c r="S627" s="32">
        <v>0</v>
      </c>
      <c r="T627" s="32">
        <v>0</v>
      </c>
      <c r="U627" s="32">
        <v>0</v>
      </c>
      <c r="V627" s="32">
        <v>0</v>
      </c>
      <c r="W627" s="32">
        <v>0</v>
      </c>
      <c r="X627" s="32">
        <v>0</v>
      </c>
      <c r="Y627" s="32">
        <v>0</v>
      </c>
      <c r="Z627" s="32">
        <v>0</v>
      </c>
      <c r="AA627" s="32">
        <v>0</v>
      </c>
      <c r="AB627" s="32">
        <v>0</v>
      </c>
      <c r="AC627" s="32">
        <v>0</v>
      </c>
      <c r="AD627" s="32">
        <v>0</v>
      </c>
      <c r="AE627" s="32">
        <v>31.011111111111113</v>
      </c>
      <c r="AF627" s="32">
        <v>0</v>
      </c>
      <c r="AG627" s="32">
        <v>0</v>
      </c>
      <c r="AH627" t="s">
        <v>13741</v>
      </c>
      <c r="AI627" s="33">
        <v>9</v>
      </c>
    </row>
    <row r="628" spans="1:35" x14ac:dyDescent="0.25">
      <c r="A628" t="s">
        <v>36042</v>
      </c>
      <c r="B628" t="s">
        <v>15516</v>
      </c>
      <c r="C628" t="s">
        <v>29538</v>
      </c>
      <c r="D628" t="s">
        <v>34501</v>
      </c>
      <c r="E628" s="32">
        <v>66.177777777777777</v>
      </c>
      <c r="F628" s="32">
        <v>3.5555555555555554</v>
      </c>
      <c r="G628" s="32">
        <v>0.57777777777777772</v>
      </c>
      <c r="H628" s="32">
        <v>0</v>
      </c>
      <c r="I628" s="32">
        <v>0</v>
      </c>
      <c r="J628" s="32">
        <v>0</v>
      </c>
      <c r="K628" s="32">
        <v>0</v>
      </c>
      <c r="L628" s="32">
        <v>2.3812222222222226</v>
      </c>
      <c r="M628" s="32">
        <v>5.1223333333333336</v>
      </c>
      <c r="N628" s="32">
        <v>0</v>
      </c>
      <c r="O628" s="32">
        <v>7.7402619207521825E-2</v>
      </c>
      <c r="P628" s="32">
        <v>0</v>
      </c>
      <c r="Q628" s="32">
        <v>3.6489999999999996</v>
      </c>
      <c r="R628" s="32">
        <v>5.5139355271994622E-2</v>
      </c>
      <c r="S628" s="32">
        <v>8.6622222222222209</v>
      </c>
      <c r="T628" s="32">
        <v>4.3707777777777777</v>
      </c>
      <c r="U628" s="32">
        <v>0</v>
      </c>
      <c r="V628" s="32">
        <v>0.19693922095366015</v>
      </c>
      <c r="W628" s="32">
        <v>3.9177777777777787</v>
      </c>
      <c r="X628" s="32">
        <v>7.7947777777777763</v>
      </c>
      <c r="Y628" s="32">
        <v>0</v>
      </c>
      <c r="Z628" s="32">
        <v>0.17698623237071862</v>
      </c>
      <c r="AA628" s="32">
        <v>0</v>
      </c>
      <c r="AB628" s="32">
        <v>5.0888888888888886</v>
      </c>
      <c r="AC628" s="32">
        <v>0</v>
      </c>
      <c r="AD628" s="32">
        <v>0</v>
      </c>
      <c r="AE628" s="32">
        <v>0</v>
      </c>
      <c r="AF628" s="32">
        <v>0</v>
      </c>
      <c r="AG628" s="32">
        <v>0</v>
      </c>
      <c r="AH628" t="s">
        <v>765</v>
      </c>
      <c r="AI628" s="33">
        <v>9</v>
      </c>
    </row>
    <row r="629" spans="1:35" x14ac:dyDescent="0.25">
      <c r="A629" t="s">
        <v>36042</v>
      </c>
      <c r="B629" t="s">
        <v>15838</v>
      </c>
      <c r="C629" t="s">
        <v>29717</v>
      </c>
      <c r="D629" t="s">
        <v>34516</v>
      </c>
      <c r="E629" s="32">
        <v>150.54444444444445</v>
      </c>
      <c r="F629" s="32">
        <v>5.6888888888888891</v>
      </c>
      <c r="G629" s="32">
        <v>0.14444444444444443</v>
      </c>
      <c r="H629" s="32">
        <v>0</v>
      </c>
      <c r="I629" s="32">
        <v>5.7444444444444445</v>
      </c>
      <c r="J629" s="32">
        <v>0</v>
      </c>
      <c r="K629" s="32">
        <v>0</v>
      </c>
      <c r="L629" s="32">
        <v>5.2382222222222206</v>
      </c>
      <c r="M629" s="32">
        <v>5.0656666666666661</v>
      </c>
      <c r="N629" s="32">
        <v>23.564555555555543</v>
      </c>
      <c r="O629" s="32">
        <v>0.19017787290574939</v>
      </c>
      <c r="P629" s="32">
        <v>5.182666666666667</v>
      </c>
      <c r="Q629" s="32">
        <v>12.194555555555553</v>
      </c>
      <c r="R629" s="32">
        <v>0.11542918296553248</v>
      </c>
      <c r="S629" s="32">
        <v>10.287000000000003</v>
      </c>
      <c r="T629" s="32">
        <v>3.6470000000000002</v>
      </c>
      <c r="U629" s="32">
        <v>0</v>
      </c>
      <c r="V629" s="32">
        <v>9.2557384308805099E-2</v>
      </c>
      <c r="W629" s="32">
        <v>5.4936666666666678</v>
      </c>
      <c r="X629" s="32">
        <v>6.23411111111111</v>
      </c>
      <c r="Y629" s="32">
        <v>0</v>
      </c>
      <c r="Z629" s="32">
        <v>7.7902428223485129E-2</v>
      </c>
      <c r="AA629" s="32">
        <v>0</v>
      </c>
      <c r="AB629" s="32">
        <v>0</v>
      </c>
      <c r="AC629" s="32">
        <v>0</v>
      </c>
      <c r="AD629" s="32">
        <v>0</v>
      </c>
      <c r="AE629" s="32">
        <v>0</v>
      </c>
      <c r="AF629" s="32">
        <v>0</v>
      </c>
      <c r="AG629" s="32">
        <v>0</v>
      </c>
      <c r="AH629" t="s">
        <v>1089</v>
      </c>
      <c r="AI629" s="33">
        <v>9</v>
      </c>
    </row>
    <row r="630" spans="1:35" x14ac:dyDescent="0.25">
      <c r="A630" t="s">
        <v>36042</v>
      </c>
      <c r="B630" t="s">
        <v>15796</v>
      </c>
      <c r="C630" t="s">
        <v>29570</v>
      </c>
      <c r="D630" t="s">
        <v>34512</v>
      </c>
      <c r="E630" s="32">
        <v>68.288888888888891</v>
      </c>
      <c r="F630" s="32">
        <v>5.1555555555555559</v>
      </c>
      <c r="G630" s="32">
        <v>0</v>
      </c>
      <c r="H630" s="32">
        <v>0</v>
      </c>
      <c r="I630" s="32">
        <v>0</v>
      </c>
      <c r="J630" s="32">
        <v>0</v>
      </c>
      <c r="K630" s="32">
        <v>0</v>
      </c>
      <c r="L630" s="32">
        <v>1.6719999999999993</v>
      </c>
      <c r="M630" s="32">
        <v>4.6222222222222218</v>
      </c>
      <c r="N630" s="32">
        <v>0</v>
      </c>
      <c r="O630" s="32">
        <v>6.7686300032541488E-2</v>
      </c>
      <c r="P630" s="32">
        <v>5.333333333333333</v>
      </c>
      <c r="Q630" s="32">
        <v>8.0472222222222243</v>
      </c>
      <c r="R630" s="32">
        <v>0.19594044907256752</v>
      </c>
      <c r="S630" s="32">
        <v>14.49888888888889</v>
      </c>
      <c r="T630" s="32">
        <v>0.40933333333333327</v>
      </c>
      <c r="U630" s="32">
        <v>0</v>
      </c>
      <c r="V630" s="32">
        <v>0.21831109664822648</v>
      </c>
      <c r="W630" s="32">
        <v>8.9214444444444485</v>
      </c>
      <c r="X630" s="32">
        <v>2.9194444444444443</v>
      </c>
      <c r="Y630" s="32">
        <v>4.5888888888888886</v>
      </c>
      <c r="Z630" s="32">
        <v>0.24059225512528476</v>
      </c>
      <c r="AA630" s="32">
        <v>0</v>
      </c>
      <c r="AB630" s="32">
        <v>0</v>
      </c>
      <c r="AC630" s="32">
        <v>0</v>
      </c>
      <c r="AD630" s="32">
        <v>0</v>
      </c>
      <c r="AE630" s="32">
        <v>0</v>
      </c>
      <c r="AF630" s="32">
        <v>0</v>
      </c>
      <c r="AG630" s="32">
        <v>0</v>
      </c>
      <c r="AH630" t="s">
        <v>1047</v>
      </c>
      <c r="AI630" s="33">
        <v>9</v>
      </c>
    </row>
    <row r="631" spans="1:35" x14ac:dyDescent="0.25">
      <c r="A631" t="s">
        <v>36042</v>
      </c>
      <c r="B631" t="s">
        <v>15895</v>
      </c>
      <c r="C631" t="s">
        <v>29620</v>
      </c>
      <c r="D631" t="s">
        <v>34516</v>
      </c>
      <c r="E631" s="32">
        <v>45.511111111111113</v>
      </c>
      <c r="F631" s="32">
        <v>0</v>
      </c>
      <c r="G631" s="32">
        <v>0</v>
      </c>
      <c r="H631" s="32">
        <v>0</v>
      </c>
      <c r="I631" s="32">
        <v>0</v>
      </c>
      <c r="J631" s="32">
        <v>0</v>
      </c>
      <c r="K631" s="32">
        <v>0</v>
      </c>
      <c r="L631" s="32">
        <v>1.9124444444444442</v>
      </c>
      <c r="M631" s="32">
        <v>0</v>
      </c>
      <c r="N631" s="32">
        <v>0</v>
      </c>
      <c r="O631" s="32">
        <v>0</v>
      </c>
      <c r="P631" s="32">
        <v>0</v>
      </c>
      <c r="Q631" s="32">
        <v>0</v>
      </c>
      <c r="R631" s="32">
        <v>0</v>
      </c>
      <c r="S631" s="32">
        <v>2.2342222222222219</v>
      </c>
      <c r="T631" s="32">
        <v>0</v>
      </c>
      <c r="U631" s="32">
        <v>0</v>
      </c>
      <c r="V631" s="32">
        <v>4.9091796874999989E-2</v>
      </c>
      <c r="W631" s="32">
        <v>4.6667777777777779</v>
      </c>
      <c r="X631" s="32">
        <v>0.2217777777777778</v>
      </c>
      <c r="Y631" s="32">
        <v>8.8888888888888892E-2</v>
      </c>
      <c r="Z631" s="32">
        <v>0.10936767578124999</v>
      </c>
      <c r="AA631" s="32">
        <v>0</v>
      </c>
      <c r="AB631" s="32">
        <v>0</v>
      </c>
      <c r="AC631" s="32">
        <v>0</v>
      </c>
      <c r="AD631" s="32">
        <v>0</v>
      </c>
      <c r="AE631" s="32">
        <v>0</v>
      </c>
      <c r="AF631" s="32">
        <v>0</v>
      </c>
      <c r="AG631" s="32">
        <v>0</v>
      </c>
      <c r="AH631" t="s">
        <v>1146</v>
      </c>
      <c r="AI631" s="33">
        <v>9</v>
      </c>
    </row>
    <row r="632" spans="1:35" x14ac:dyDescent="0.25">
      <c r="A632" t="s">
        <v>36042</v>
      </c>
      <c r="B632" t="s">
        <v>28200</v>
      </c>
      <c r="C632" t="s">
        <v>29754</v>
      </c>
      <c r="D632" t="s">
        <v>34503</v>
      </c>
      <c r="E632" s="32">
        <v>34.977777777777774</v>
      </c>
      <c r="F632" s="32">
        <v>0</v>
      </c>
      <c r="G632" s="32">
        <v>0</v>
      </c>
      <c r="H632" s="32">
        <v>0</v>
      </c>
      <c r="I632" s="32">
        <v>0</v>
      </c>
      <c r="J632" s="32">
        <v>0</v>
      </c>
      <c r="K632" s="32">
        <v>0</v>
      </c>
      <c r="L632" s="32">
        <v>3.5066666666666677</v>
      </c>
      <c r="M632" s="32">
        <v>0</v>
      </c>
      <c r="N632" s="32">
        <v>24.016444444444438</v>
      </c>
      <c r="O632" s="32">
        <v>0.68662007623888177</v>
      </c>
      <c r="P632" s="32">
        <v>4.9400000000000004</v>
      </c>
      <c r="Q632" s="32">
        <v>4.341222222222223</v>
      </c>
      <c r="R632" s="32">
        <v>0.26534625158831004</v>
      </c>
      <c r="S632" s="32">
        <v>17.276</v>
      </c>
      <c r="T632" s="32">
        <v>1.0130000000000001</v>
      </c>
      <c r="U632" s="32">
        <v>0</v>
      </c>
      <c r="V632" s="32">
        <v>0.5228748411689963</v>
      </c>
      <c r="W632" s="32">
        <v>20.649222222222221</v>
      </c>
      <c r="X632" s="32">
        <v>0</v>
      </c>
      <c r="Y632" s="32">
        <v>0</v>
      </c>
      <c r="Z632" s="32">
        <v>0.59035260482846252</v>
      </c>
      <c r="AA632" s="32">
        <v>0</v>
      </c>
      <c r="AB632" s="32">
        <v>0</v>
      </c>
      <c r="AC632" s="32">
        <v>0</v>
      </c>
      <c r="AD632" s="32">
        <v>0</v>
      </c>
      <c r="AE632" s="32">
        <v>0</v>
      </c>
      <c r="AF632" s="32">
        <v>0</v>
      </c>
      <c r="AG632" s="32">
        <v>0</v>
      </c>
      <c r="AH632" t="s">
        <v>13670</v>
      </c>
      <c r="AI632" s="33">
        <v>9</v>
      </c>
    </row>
    <row r="633" spans="1:35" x14ac:dyDescent="0.25">
      <c r="A633" t="s">
        <v>36042</v>
      </c>
      <c r="B633" t="s">
        <v>28221</v>
      </c>
      <c r="C633" t="s">
        <v>34097</v>
      </c>
      <c r="D633" t="s">
        <v>34510</v>
      </c>
      <c r="E633" s="32">
        <v>43.422222222222224</v>
      </c>
      <c r="F633" s="32">
        <v>3.6444444444444444</v>
      </c>
      <c r="G633" s="32">
        <v>1.2</v>
      </c>
      <c r="H633" s="32">
        <v>0.25555555555555554</v>
      </c>
      <c r="I633" s="32">
        <v>1.6888888888888889</v>
      </c>
      <c r="J633" s="32">
        <v>0</v>
      </c>
      <c r="K633" s="32">
        <v>0</v>
      </c>
      <c r="L633" s="32">
        <v>1.5816666666666666</v>
      </c>
      <c r="M633" s="32">
        <v>0</v>
      </c>
      <c r="N633" s="32">
        <v>10.888111111111112</v>
      </c>
      <c r="O633" s="32">
        <v>0.25074974411463663</v>
      </c>
      <c r="P633" s="32">
        <v>3.8931111111111103</v>
      </c>
      <c r="Q633" s="32">
        <v>4.0651111111111113</v>
      </c>
      <c r="R633" s="32">
        <v>0.18327533265097234</v>
      </c>
      <c r="S633" s="32">
        <v>17.193444444444442</v>
      </c>
      <c r="T633" s="32">
        <v>6.4490000000000007</v>
      </c>
      <c r="U633" s="32">
        <v>0</v>
      </c>
      <c r="V633" s="32">
        <v>0.54447799385875117</v>
      </c>
      <c r="W633" s="32">
        <v>15.017999999999997</v>
      </c>
      <c r="X633" s="32">
        <v>11.214222222222221</v>
      </c>
      <c r="Y633" s="32">
        <v>0</v>
      </c>
      <c r="Z633" s="32">
        <v>0.60411975435005105</v>
      </c>
      <c r="AA633" s="32">
        <v>0</v>
      </c>
      <c r="AB633" s="32">
        <v>0</v>
      </c>
      <c r="AC633" s="32">
        <v>0</v>
      </c>
      <c r="AD633" s="32">
        <v>0</v>
      </c>
      <c r="AE633" s="32">
        <v>0</v>
      </c>
      <c r="AF633" s="32">
        <v>0</v>
      </c>
      <c r="AG633" s="32">
        <v>0</v>
      </c>
      <c r="AH633" t="s">
        <v>13692</v>
      </c>
      <c r="AI633" s="33">
        <v>9</v>
      </c>
    </row>
    <row r="634" spans="1:35" x14ac:dyDescent="0.25">
      <c r="A634" t="s">
        <v>36042</v>
      </c>
      <c r="B634" t="s">
        <v>16430</v>
      </c>
      <c r="C634" t="s">
        <v>34104</v>
      </c>
      <c r="D634" t="s">
        <v>34513</v>
      </c>
      <c r="E634" s="32">
        <v>81.911111111111111</v>
      </c>
      <c r="F634" s="32">
        <v>4.177777777777778</v>
      </c>
      <c r="G634" s="32">
        <v>0</v>
      </c>
      <c r="H634" s="32">
        <v>0</v>
      </c>
      <c r="I634" s="32">
        <v>10.477777777777778</v>
      </c>
      <c r="J634" s="32">
        <v>0</v>
      </c>
      <c r="K634" s="32">
        <v>0</v>
      </c>
      <c r="L634" s="32">
        <v>0</v>
      </c>
      <c r="M634" s="32">
        <v>5.333333333333333</v>
      </c>
      <c r="N634" s="32">
        <v>0</v>
      </c>
      <c r="O634" s="32">
        <v>6.511123168746609E-2</v>
      </c>
      <c r="P634" s="32">
        <v>4.7996666666666661</v>
      </c>
      <c r="Q634" s="32">
        <v>11.15377777777778</v>
      </c>
      <c r="R634" s="32">
        <v>0.19476532826912646</v>
      </c>
      <c r="S634" s="32">
        <v>1.5124444444444443</v>
      </c>
      <c r="T634" s="32">
        <v>0</v>
      </c>
      <c r="U634" s="32">
        <v>0</v>
      </c>
      <c r="V634" s="32">
        <v>1.8464460119370588E-2</v>
      </c>
      <c r="W634" s="32">
        <v>12.054333333333332</v>
      </c>
      <c r="X634" s="32">
        <v>0</v>
      </c>
      <c r="Y634" s="32">
        <v>0</v>
      </c>
      <c r="Z634" s="32">
        <v>0.14716359196961473</v>
      </c>
      <c r="AA634" s="32">
        <v>0</v>
      </c>
      <c r="AB634" s="32">
        <v>0</v>
      </c>
      <c r="AC634" s="32">
        <v>0</v>
      </c>
      <c r="AD634" s="32">
        <v>63.403333333333357</v>
      </c>
      <c r="AE634" s="32">
        <v>0</v>
      </c>
      <c r="AF634" s="32">
        <v>0</v>
      </c>
      <c r="AG634" s="32">
        <v>0</v>
      </c>
      <c r="AH634" t="s">
        <v>13497</v>
      </c>
      <c r="AI634" s="33">
        <v>9</v>
      </c>
    </row>
    <row r="635" spans="1:35" x14ac:dyDescent="0.25">
      <c r="A635" t="s">
        <v>36042</v>
      </c>
      <c r="B635" t="s">
        <v>28272</v>
      </c>
      <c r="C635" t="s">
        <v>29594</v>
      </c>
      <c r="D635" t="s">
        <v>34516</v>
      </c>
      <c r="E635" s="32">
        <v>41.322222222222223</v>
      </c>
      <c r="F635" s="32">
        <v>6.3555555555555552</v>
      </c>
      <c r="G635" s="32">
        <v>0</v>
      </c>
      <c r="H635" s="32">
        <v>0</v>
      </c>
      <c r="I635" s="32">
        <v>0</v>
      </c>
      <c r="J635" s="32">
        <v>0</v>
      </c>
      <c r="K635" s="32">
        <v>0</v>
      </c>
      <c r="L635" s="32">
        <v>4.3143333333333338</v>
      </c>
      <c r="M635" s="32">
        <v>0</v>
      </c>
      <c r="N635" s="32">
        <v>5.678333333333331</v>
      </c>
      <c r="O635" s="32">
        <v>0.13741597203549336</v>
      </c>
      <c r="P635" s="32">
        <v>0</v>
      </c>
      <c r="Q635" s="32">
        <v>5.5166666666666666</v>
      </c>
      <c r="R635" s="32">
        <v>0.13350363000806667</v>
      </c>
      <c r="S635" s="32">
        <v>6.5538888888888875</v>
      </c>
      <c r="T635" s="32">
        <v>1.1366666666666665</v>
      </c>
      <c r="U635" s="32">
        <v>0</v>
      </c>
      <c r="V635" s="32">
        <v>0.18611185802635113</v>
      </c>
      <c r="W635" s="32">
        <v>5.2112222222222231</v>
      </c>
      <c r="X635" s="32">
        <v>4.2906666666666657</v>
      </c>
      <c r="Y635" s="32">
        <v>0</v>
      </c>
      <c r="Z635" s="32">
        <v>0.22994622210271579</v>
      </c>
      <c r="AA635" s="32">
        <v>0</v>
      </c>
      <c r="AB635" s="32">
        <v>0</v>
      </c>
      <c r="AC635" s="32">
        <v>0</v>
      </c>
      <c r="AD635" s="32">
        <v>0</v>
      </c>
      <c r="AE635" s="32">
        <v>0</v>
      </c>
      <c r="AF635" s="32">
        <v>0</v>
      </c>
      <c r="AG635" s="32">
        <v>0</v>
      </c>
      <c r="AH635" t="s">
        <v>13745</v>
      </c>
      <c r="AI635" s="33">
        <v>9</v>
      </c>
    </row>
    <row r="636" spans="1:35" x14ac:dyDescent="0.25">
      <c r="A636" t="s">
        <v>36042</v>
      </c>
      <c r="B636" t="s">
        <v>27859</v>
      </c>
      <c r="C636" t="s">
        <v>29694</v>
      </c>
      <c r="D636" t="s">
        <v>34518</v>
      </c>
      <c r="E636" s="32">
        <v>46.577777777777776</v>
      </c>
      <c r="F636" s="32">
        <v>5.6888888888888891</v>
      </c>
      <c r="G636" s="32">
        <v>0</v>
      </c>
      <c r="H636" s="32">
        <v>0</v>
      </c>
      <c r="I636" s="32">
        <v>1.5222222222222221</v>
      </c>
      <c r="J636" s="32">
        <v>0</v>
      </c>
      <c r="K636" s="32">
        <v>0</v>
      </c>
      <c r="L636" s="32">
        <v>3.3919999999999999</v>
      </c>
      <c r="M636" s="32">
        <v>0</v>
      </c>
      <c r="N636" s="32">
        <v>10.503888888888886</v>
      </c>
      <c r="O636" s="32">
        <v>0.22551288167938927</v>
      </c>
      <c r="P636" s="32">
        <v>0</v>
      </c>
      <c r="Q636" s="32">
        <v>0</v>
      </c>
      <c r="R636" s="32">
        <v>0</v>
      </c>
      <c r="S636" s="32">
        <v>0</v>
      </c>
      <c r="T636" s="32">
        <v>0</v>
      </c>
      <c r="U636" s="32">
        <v>0</v>
      </c>
      <c r="V636" s="32">
        <v>0</v>
      </c>
      <c r="W636" s="32">
        <v>16.923333333333339</v>
      </c>
      <c r="X636" s="32">
        <v>6.0314444444444435</v>
      </c>
      <c r="Y636" s="32">
        <v>0</v>
      </c>
      <c r="Z636" s="32">
        <v>0.49282681297709935</v>
      </c>
      <c r="AA636" s="32">
        <v>0</v>
      </c>
      <c r="AB636" s="32">
        <v>0</v>
      </c>
      <c r="AC636" s="32">
        <v>0</v>
      </c>
      <c r="AD636" s="32">
        <v>0</v>
      </c>
      <c r="AE636" s="32">
        <v>0</v>
      </c>
      <c r="AF636" s="32">
        <v>0</v>
      </c>
      <c r="AG636" s="32">
        <v>0</v>
      </c>
      <c r="AH636" t="s">
        <v>13321</v>
      </c>
      <c r="AI636" s="33">
        <v>9</v>
      </c>
    </row>
    <row r="637" spans="1:35" x14ac:dyDescent="0.25">
      <c r="A637" t="s">
        <v>36042</v>
      </c>
      <c r="B637" t="s">
        <v>15344</v>
      </c>
      <c r="C637" t="s">
        <v>29542</v>
      </c>
      <c r="D637" t="s">
        <v>34501</v>
      </c>
      <c r="E637" s="32">
        <v>82.177777777777777</v>
      </c>
      <c r="F637" s="32">
        <v>5.5111111111111111</v>
      </c>
      <c r="G637" s="32">
        <v>0.31111111111111112</v>
      </c>
      <c r="H637" s="32">
        <v>0</v>
      </c>
      <c r="I637" s="32">
        <v>1.1555555555555554</v>
      </c>
      <c r="J637" s="32">
        <v>0</v>
      </c>
      <c r="K637" s="32">
        <v>0</v>
      </c>
      <c r="L637" s="32">
        <v>0.95500000000000018</v>
      </c>
      <c r="M637" s="32">
        <v>0</v>
      </c>
      <c r="N637" s="32">
        <v>4.0051111111111108</v>
      </c>
      <c r="O637" s="32">
        <v>4.8737155219037313E-2</v>
      </c>
      <c r="P637" s="32">
        <v>6.6666666666666666E-2</v>
      </c>
      <c r="Q637" s="32">
        <v>26.209444444444433</v>
      </c>
      <c r="R637" s="32">
        <v>0.31974716062736602</v>
      </c>
      <c r="S637" s="32">
        <v>5.3666666666666663</v>
      </c>
      <c r="T637" s="32">
        <v>0.44699999999999995</v>
      </c>
      <c r="U637" s="32">
        <v>0</v>
      </c>
      <c r="V637" s="32">
        <v>7.0744997295835582E-2</v>
      </c>
      <c r="W637" s="32">
        <v>1.9647777777777775</v>
      </c>
      <c r="X637" s="32">
        <v>5.2295555555555557</v>
      </c>
      <c r="Y637" s="32">
        <v>8.8888888888888892E-2</v>
      </c>
      <c r="Z637" s="32">
        <v>8.8627636560302855E-2</v>
      </c>
      <c r="AA637" s="32">
        <v>0</v>
      </c>
      <c r="AB637" s="32">
        <v>3.3333333333333333E-2</v>
      </c>
      <c r="AC637" s="32">
        <v>0.88888888888888884</v>
      </c>
      <c r="AD637" s="32">
        <v>0</v>
      </c>
      <c r="AE637" s="32">
        <v>0</v>
      </c>
      <c r="AF637" s="32">
        <v>0</v>
      </c>
      <c r="AG637" s="32">
        <v>0.15555555555555556</v>
      </c>
      <c r="AH637" t="s">
        <v>592</v>
      </c>
      <c r="AI637" s="33">
        <v>9</v>
      </c>
    </row>
    <row r="638" spans="1:35" x14ac:dyDescent="0.25">
      <c r="A638" t="s">
        <v>36042</v>
      </c>
      <c r="B638" t="s">
        <v>15344</v>
      </c>
      <c r="C638" t="s">
        <v>29538</v>
      </c>
      <c r="D638" t="s">
        <v>34501</v>
      </c>
      <c r="E638" s="32">
        <v>102.93333333333334</v>
      </c>
      <c r="F638" s="32">
        <v>5.6888888888888891</v>
      </c>
      <c r="G638" s="32">
        <v>0.72222222222222221</v>
      </c>
      <c r="H638" s="32">
        <v>0.57777777777777772</v>
      </c>
      <c r="I638" s="32">
        <v>2.3333333333333335</v>
      </c>
      <c r="J638" s="32">
        <v>0</v>
      </c>
      <c r="K638" s="32">
        <v>0</v>
      </c>
      <c r="L638" s="32">
        <v>2.2416666666666667</v>
      </c>
      <c r="M638" s="32">
        <v>5.6888888888888891</v>
      </c>
      <c r="N638" s="32">
        <v>5.8770000000000007</v>
      </c>
      <c r="O638" s="32">
        <v>0.11236291018998272</v>
      </c>
      <c r="P638" s="32">
        <v>5.3095555555555567</v>
      </c>
      <c r="Q638" s="32">
        <v>8.8411111111111147</v>
      </c>
      <c r="R638" s="32">
        <v>0.13747409326424875</v>
      </c>
      <c r="S638" s="32">
        <v>5.4</v>
      </c>
      <c r="T638" s="32">
        <v>5.7055555555555557</v>
      </c>
      <c r="U638" s="32">
        <v>0</v>
      </c>
      <c r="V638" s="32">
        <v>0.10789075993091538</v>
      </c>
      <c r="W638" s="32">
        <v>5.9666666666666668</v>
      </c>
      <c r="X638" s="32">
        <v>5.1166666666666663</v>
      </c>
      <c r="Y638" s="32">
        <v>0</v>
      </c>
      <c r="Z638" s="32">
        <v>0.10767487046632122</v>
      </c>
      <c r="AA638" s="32">
        <v>0.75555555555555554</v>
      </c>
      <c r="AB638" s="32">
        <v>0</v>
      </c>
      <c r="AC638" s="32">
        <v>0</v>
      </c>
      <c r="AD638" s="32">
        <v>0</v>
      </c>
      <c r="AE638" s="32">
        <v>0</v>
      </c>
      <c r="AF638" s="32">
        <v>0</v>
      </c>
      <c r="AG638" s="32">
        <v>0.66666666666666663</v>
      </c>
      <c r="AH638" t="s">
        <v>754</v>
      </c>
      <c r="AI638" s="33">
        <v>9</v>
      </c>
    </row>
    <row r="639" spans="1:35" x14ac:dyDescent="0.25">
      <c r="A639" t="s">
        <v>36042</v>
      </c>
      <c r="B639" t="s">
        <v>15833</v>
      </c>
      <c r="C639" t="s">
        <v>29565</v>
      </c>
      <c r="D639" t="s">
        <v>34501</v>
      </c>
      <c r="E639" s="32">
        <v>212.12222222222223</v>
      </c>
      <c r="F639" s="32">
        <v>5.6888888888888891</v>
      </c>
      <c r="G639" s="32">
        <v>0</v>
      </c>
      <c r="H639" s="32">
        <v>0</v>
      </c>
      <c r="I639" s="32">
        <v>4.9000000000000004</v>
      </c>
      <c r="J639" s="32">
        <v>0</v>
      </c>
      <c r="K639" s="32">
        <v>0</v>
      </c>
      <c r="L639" s="32">
        <v>6.8494444444444422</v>
      </c>
      <c r="M639" s="32">
        <v>0</v>
      </c>
      <c r="N639" s="32">
        <v>9.9843333333333355</v>
      </c>
      <c r="O639" s="32">
        <v>4.706877586297209E-2</v>
      </c>
      <c r="P639" s="32">
        <v>5.6838888888888883</v>
      </c>
      <c r="Q639" s="32">
        <v>64.060777777777787</v>
      </c>
      <c r="R639" s="32">
        <v>0.32879472002514276</v>
      </c>
      <c r="S639" s="32">
        <v>16.626444444444452</v>
      </c>
      <c r="T639" s="32">
        <v>19.104555555555553</v>
      </c>
      <c r="U639" s="32">
        <v>0</v>
      </c>
      <c r="V639" s="32">
        <v>0.16844534073647272</v>
      </c>
      <c r="W639" s="32">
        <v>12.637111111111105</v>
      </c>
      <c r="X639" s="32">
        <v>23.592555555555563</v>
      </c>
      <c r="Y639" s="32">
        <v>0</v>
      </c>
      <c r="Z639" s="32">
        <v>0.1707961866848253</v>
      </c>
      <c r="AA639" s="32">
        <v>0</v>
      </c>
      <c r="AB639" s="32">
        <v>0</v>
      </c>
      <c r="AC639" s="32">
        <v>0</v>
      </c>
      <c r="AD639" s="32">
        <v>0</v>
      </c>
      <c r="AE639" s="32">
        <v>59.633333333333333</v>
      </c>
      <c r="AF639" s="32">
        <v>0</v>
      </c>
      <c r="AG639" s="32">
        <v>0</v>
      </c>
      <c r="AH639" t="s">
        <v>1084</v>
      </c>
      <c r="AI639" s="33">
        <v>9</v>
      </c>
    </row>
    <row r="640" spans="1:35" x14ac:dyDescent="0.25">
      <c r="A640" t="s">
        <v>36042</v>
      </c>
      <c r="B640" t="s">
        <v>15831</v>
      </c>
      <c r="C640" t="s">
        <v>29703</v>
      </c>
      <c r="D640" t="s">
        <v>34501</v>
      </c>
      <c r="E640" s="32">
        <v>38.344444444444441</v>
      </c>
      <c r="F640" s="32">
        <v>5.6888888888888891</v>
      </c>
      <c r="G640" s="32">
        <v>0</v>
      </c>
      <c r="H640" s="32">
        <v>0</v>
      </c>
      <c r="I640" s="32">
        <v>4.8555555555555552</v>
      </c>
      <c r="J640" s="32">
        <v>0</v>
      </c>
      <c r="K640" s="32">
        <v>0</v>
      </c>
      <c r="L640" s="32">
        <v>1.3055555555555556</v>
      </c>
      <c r="M640" s="32">
        <v>0</v>
      </c>
      <c r="N640" s="32">
        <v>0</v>
      </c>
      <c r="O640" s="32">
        <v>0</v>
      </c>
      <c r="P640" s="32">
        <v>0</v>
      </c>
      <c r="Q640" s="32">
        <v>0</v>
      </c>
      <c r="R640" s="32">
        <v>0</v>
      </c>
      <c r="S640" s="32">
        <v>5.8888888888888893</v>
      </c>
      <c r="T640" s="32">
        <v>11.644444444444444</v>
      </c>
      <c r="U640" s="32">
        <v>0</v>
      </c>
      <c r="V640" s="32">
        <v>0.45725876557519557</v>
      </c>
      <c r="W640" s="32">
        <v>5.2861111111111114</v>
      </c>
      <c r="X640" s="32">
        <v>13.277777777777779</v>
      </c>
      <c r="Y640" s="32">
        <v>0</v>
      </c>
      <c r="Z640" s="32">
        <v>0.48413503332367436</v>
      </c>
      <c r="AA640" s="32">
        <v>0</v>
      </c>
      <c r="AB640" s="32">
        <v>0</v>
      </c>
      <c r="AC640" s="32">
        <v>0</v>
      </c>
      <c r="AD640" s="32">
        <v>0</v>
      </c>
      <c r="AE640" s="32">
        <v>0</v>
      </c>
      <c r="AF640" s="32">
        <v>0</v>
      </c>
      <c r="AG640" s="32">
        <v>0</v>
      </c>
      <c r="AH640" t="s">
        <v>1082</v>
      </c>
      <c r="AI640" s="33">
        <v>9</v>
      </c>
    </row>
    <row r="641" spans="1:35" x14ac:dyDescent="0.25">
      <c r="A641" t="s">
        <v>36042</v>
      </c>
      <c r="B641" t="s">
        <v>28081</v>
      </c>
      <c r="C641" t="s">
        <v>34111</v>
      </c>
      <c r="D641" t="s">
        <v>34500</v>
      </c>
      <c r="E641" s="32">
        <v>11.333333333333334</v>
      </c>
      <c r="F641" s="32">
        <v>2.2555555555555555</v>
      </c>
      <c r="G641" s="32">
        <v>0</v>
      </c>
      <c r="H641" s="32">
        <v>0.5</v>
      </c>
      <c r="I641" s="32">
        <v>1.1555555555555554</v>
      </c>
      <c r="J641" s="32">
        <v>0</v>
      </c>
      <c r="K641" s="32">
        <v>0</v>
      </c>
      <c r="L641" s="32">
        <v>0</v>
      </c>
      <c r="M641" s="32">
        <v>2.2222222222222223E-2</v>
      </c>
      <c r="N641" s="32">
        <v>0</v>
      </c>
      <c r="O641" s="32">
        <v>1.9607843137254902E-3</v>
      </c>
      <c r="P641" s="32">
        <v>4.3166666666666664</v>
      </c>
      <c r="Q641" s="32">
        <v>0</v>
      </c>
      <c r="R641" s="32">
        <v>0.38088235294117645</v>
      </c>
      <c r="S641" s="32">
        <v>0</v>
      </c>
      <c r="T641" s="32">
        <v>0</v>
      </c>
      <c r="U641" s="32">
        <v>0</v>
      </c>
      <c r="V641" s="32">
        <v>0</v>
      </c>
      <c r="W641" s="32">
        <v>0.1388888888888889</v>
      </c>
      <c r="X641" s="32">
        <v>0</v>
      </c>
      <c r="Y641" s="32">
        <v>0</v>
      </c>
      <c r="Z641" s="32">
        <v>1.2254901960784314E-2</v>
      </c>
      <c r="AA641" s="32">
        <v>0</v>
      </c>
      <c r="AB641" s="32">
        <v>0</v>
      </c>
      <c r="AC641" s="32">
        <v>0</v>
      </c>
      <c r="AD641" s="32">
        <v>0</v>
      </c>
      <c r="AE641" s="32">
        <v>0</v>
      </c>
      <c r="AF641" s="32">
        <v>0</v>
      </c>
      <c r="AG641" s="32">
        <v>0</v>
      </c>
      <c r="AH641" t="s">
        <v>13548</v>
      </c>
      <c r="AI641" s="33">
        <v>9</v>
      </c>
    </row>
    <row r="642" spans="1:35" x14ac:dyDescent="0.25">
      <c r="A642" t="s">
        <v>36042</v>
      </c>
      <c r="B642" t="s">
        <v>15635</v>
      </c>
      <c r="C642" t="s">
        <v>29629</v>
      </c>
      <c r="D642" t="s">
        <v>34501</v>
      </c>
      <c r="E642" s="32">
        <v>69.522222222222226</v>
      </c>
      <c r="F642" s="32">
        <v>5.6888888888888891</v>
      </c>
      <c r="G642" s="32">
        <v>0.4</v>
      </c>
      <c r="H642" s="32">
        <v>0.31855555555555559</v>
      </c>
      <c r="I642" s="32">
        <v>0.26666666666666666</v>
      </c>
      <c r="J642" s="32">
        <v>0</v>
      </c>
      <c r="K642" s="32">
        <v>0</v>
      </c>
      <c r="L642" s="32">
        <v>4.0777777777777774E-2</v>
      </c>
      <c r="M642" s="32">
        <v>4.9175555555555563</v>
      </c>
      <c r="N642" s="32">
        <v>0</v>
      </c>
      <c r="O642" s="32">
        <v>7.0733578392200749E-2</v>
      </c>
      <c r="P642" s="32">
        <v>4.9624444444444444</v>
      </c>
      <c r="Q642" s="32">
        <v>4.113888888888888</v>
      </c>
      <c r="R642" s="32">
        <v>0.13055298066165894</v>
      </c>
      <c r="S642" s="32">
        <v>1.7975555555555556</v>
      </c>
      <c r="T642" s="32">
        <v>4.2268888888888885</v>
      </c>
      <c r="U642" s="32">
        <v>0</v>
      </c>
      <c r="V642" s="32">
        <v>8.6654946459964827E-2</v>
      </c>
      <c r="W642" s="32">
        <v>5.6</v>
      </c>
      <c r="X642" s="32">
        <v>4.5533333333333337</v>
      </c>
      <c r="Y642" s="32">
        <v>0</v>
      </c>
      <c r="Z642" s="32">
        <v>0.14604443023813327</v>
      </c>
      <c r="AA642" s="32">
        <v>0</v>
      </c>
      <c r="AB642" s="32">
        <v>0</v>
      </c>
      <c r="AC642" s="32">
        <v>0</v>
      </c>
      <c r="AD642" s="32">
        <v>0</v>
      </c>
      <c r="AE642" s="32">
        <v>0</v>
      </c>
      <c r="AF642" s="32">
        <v>0</v>
      </c>
      <c r="AG642" s="32">
        <v>0</v>
      </c>
      <c r="AH642" t="s">
        <v>885</v>
      </c>
      <c r="AI642" s="33">
        <v>9</v>
      </c>
    </row>
    <row r="643" spans="1:35" x14ac:dyDescent="0.25">
      <c r="A643" t="s">
        <v>36042</v>
      </c>
      <c r="B643" t="s">
        <v>28240</v>
      </c>
      <c r="C643" t="s">
        <v>34135</v>
      </c>
      <c r="D643" t="s">
        <v>34501</v>
      </c>
      <c r="E643" s="32">
        <v>35.288888888888891</v>
      </c>
      <c r="F643" s="32">
        <v>0</v>
      </c>
      <c r="G643" s="32">
        <v>0.2</v>
      </c>
      <c r="H643" s="32">
        <v>0.2</v>
      </c>
      <c r="I643" s="32">
        <v>3.8333333333333335</v>
      </c>
      <c r="J643" s="32">
        <v>0</v>
      </c>
      <c r="K643" s="32">
        <v>0</v>
      </c>
      <c r="L643" s="32">
        <v>2.5013333333333332</v>
      </c>
      <c r="M643" s="32">
        <v>0</v>
      </c>
      <c r="N643" s="32">
        <v>0</v>
      </c>
      <c r="O643" s="32">
        <v>0</v>
      </c>
      <c r="P643" s="32">
        <v>11.548</v>
      </c>
      <c r="Q643" s="32">
        <v>1.2442222222222221</v>
      </c>
      <c r="R643" s="32">
        <v>0.36249999999999993</v>
      </c>
      <c r="S643" s="32">
        <v>7.7868888888888872</v>
      </c>
      <c r="T643" s="32">
        <v>9.4339999999999975</v>
      </c>
      <c r="U643" s="32">
        <v>0</v>
      </c>
      <c r="V643" s="32">
        <v>0.48799748110831226</v>
      </c>
      <c r="W643" s="32">
        <v>9.8955555555555588</v>
      </c>
      <c r="X643" s="32">
        <v>15.314888888888891</v>
      </c>
      <c r="Y643" s="32">
        <v>0</v>
      </c>
      <c r="Z643" s="32">
        <v>0.71440176322418136</v>
      </c>
      <c r="AA643" s="32">
        <v>0</v>
      </c>
      <c r="AB643" s="32">
        <v>0</v>
      </c>
      <c r="AC643" s="32">
        <v>0</v>
      </c>
      <c r="AD643" s="32">
        <v>0</v>
      </c>
      <c r="AE643" s="32">
        <v>0</v>
      </c>
      <c r="AF643" s="32">
        <v>0</v>
      </c>
      <c r="AG643" s="32">
        <v>0</v>
      </c>
      <c r="AH643" t="s">
        <v>13713</v>
      </c>
      <c r="AI643" s="33">
        <v>9</v>
      </c>
    </row>
    <row r="644" spans="1:35" x14ac:dyDescent="0.25">
      <c r="A644" t="s">
        <v>36042</v>
      </c>
      <c r="B644" t="s">
        <v>15780</v>
      </c>
      <c r="C644" t="s">
        <v>29733</v>
      </c>
      <c r="D644" t="s">
        <v>34501</v>
      </c>
      <c r="E644" s="32">
        <v>78.266666666666666</v>
      </c>
      <c r="F644" s="32">
        <v>0</v>
      </c>
      <c r="G644" s="32">
        <v>8.8888888888888892E-2</v>
      </c>
      <c r="H644" s="32">
        <v>0</v>
      </c>
      <c r="I644" s="32">
        <v>0</v>
      </c>
      <c r="J644" s="32">
        <v>0</v>
      </c>
      <c r="K644" s="32">
        <v>0</v>
      </c>
      <c r="L644" s="32">
        <v>0.12777777777777777</v>
      </c>
      <c r="M644" s="32">
        <v>0</v>
      </c>
      <c r="N644" s="32">
        <v>2.2611111111111111</v>
      </c>
      <c r="O644" s="32">
        <v>2.888983532084043E-2</v>
      </c>
      <c r="P644" s="32">
        <v>0</v>
      </c>
      <c r="Q644" s="32">
        <v>16.744444444444444</v>
      </c>
      <c r="R644" s="32">
        <v>0.21394094264622374</v>
      </c>
      <c r="S644" s="32">
        <v>1.8805555555555555</v>
      </c>
      <c r="T644" s="32">
        <v>1.8886666666666663</v>
      </c>
      <c r="U644" s="32">
        <v>0</v>
      </c>
      <c r="V644" s="32">
        <v>4.8158716638273709E-2</v>
      </c>
      <c r="W644" s="32">
        <v>2.1647777777777781</v>
      </c>
      <c r="X644" s="32">
        <v>1.7893333333333332</v>
      </c>
      <c r="Y644" s="32">
        <v>0</v>
      </c>
      <c r="Z644" s="32">
        <v>5.0521010789324257E-2</v>
      </c>
      <c r="AA644" s="32">
        <v>0</v>
      </c>
      <c r="AB644" s="32">
        <v>0</v>
      </c>
      <c r="AC644" s="32">
        <v>0</v>
      </c>
      <c r="AD644" s="32">
        <v>0</v>
      </c>
      <c r="AE644" s="32">
        <v>0</v>
      </c>
      <c r="AF644" s="32">
        <v>0</v>
      </c>
      <c r="AG644" s="32">
        <v>0</v>
      </c>
      <c r="AH644" t="s">
        <v>1031</v>
      </c>
      <c r="AI644" s="33">
        <v>9</v>
      </c>
    </row>
    <row r="645" spans="1:35" x14ac:dyDescent="0.25">
      <c r="A645" t="s">
        <v>36042</v>
      </c>
      <c r="B645" t="s">
        <v>28282</v>
      </c>
      <c r="C645" t="s">
        <v>29578</v>
      </c>
      <c r="D645" t="s">
        <v>34503</v>
      </c>
      <c r="E645" s="32">
        <v>99.611111111111114</v>
      </c>
      <c r="F645" s="32">
        <v>59.12222222222222</v>
      </c>
      <c r="G645" s="32">
        <v>0.12222222222222222</v>
      </c>
      <c r="H645" s="32">
        <v>1.1333333333333333</v>
      </c>
      <c r="I645" s="32">
        <v>0</v>
      </c>
      <c r="J645" s="32">
        <v>0</v>
      </c>
      <c r="K645" s="32">
        <v>0</v>
      </c>
      <c r="L645" s="32">
        <v>0</v>
      </c>
      <c r="M645" s="32">
        <v>5.7166666666666668</v>
      </c>
      <c r="N645" s="32">
        <v>5.1378888888888907</v>
      </c>
      <c r="O645" s="32">
        <v>0.10896932515337424</v>
      </c>
      <c r="P645" s="32">
        <v>5.5111111111111111</v>
      </c>
      <c r="Q645" s="32">
        <v>10.900999999999998</v>
      </c>
      <c r="R645" s="32">
        <v>0.1647618516452872</v>
      </c>
      <c r="S645" s="32">
        <v>1.131</v>
      </c>
      <c r="T645" s="32">
        <v>0</v>
      </c>
      <c r="U645" s="32">
        <v>1.3888888888888888</v>
      </c>
      <c r="V645" s="32">
        <v>2.5297267150027884E-2</v>
      </c>
      <c r="W645" s="32">
        <v>5.8064444444444439</v>
      </c>
      <c r="X645" s="32">
        <v>6.6666666666666666E-2</v>
      </c>
      <c r="Y645" s="32">
        <v>0</v>
      </c>
      <c r="Z645" s="32">
        <v>5.8960401561628545E-2</v>
      </c>
      <c r="AA645" s="32">
        <v>0</v>
      </c>
      <c r="AB645" s="32">
        <v>3.3333333333333333E-2</v>
      </c>
      <c r="AC645" s="32">
        <v>0</v>
      </c>
      <c r="AD645" s="32">
        <v>0</v>
      </c>
      <c r="AE645" s="32">
        <v>0</v>
      </c>
      <c r="AF645" s="32">
        <v>0</v>
      </c>
      <c r="AG645" s="32">
        <v>0.96666666666666667</v>
      </c>
      <c r="AH645" t="s">
        <v>13755</v>
      </c>
      <c r="AI645" s="33">
        <v>9</v>
      </c>
    </row>
    <row r="646" spans="1:35" x14ac:dyDescent="0.25">
      <c r="A646" t="s">
        <v>36042</v>
      </c>
      <c r="B646" t="s">
        <v>28214</v>
      </c>
      <c r="C646" t="s">
        <v>29572</v>
      </c>
      <c r="D646" t="s">
        <v>34516</v>
      </c>
      <c r="E646" s="32">
        <v>65.644444444444446</v>
      </c>
      <c r="F646" s="32">
        <v>0</v>
      </c>
      <c r="G646" s="32">
        <v>0.16666666666666666</v>
      </c>
      <c r="H646" s="32">
        <v>0</v>
      </c>
      <c r="I646" s="32">
        <v>0.84444444444444444</v>
      </c>
      <c r="J646" s="32">
        <v>0</v>
      </c>
      <c r="K646" s="32">
        <v>0</v>
      </c>
      <c r="L646" s="32">
        <v>4.0576666666666661</v>
      </c>
      <c r="M646" s="32">
        <v>5.6834444444444454</v>
      </c>
      <c r="N646" s="32">
        <v>5.5968888888888886</v>
      </c>
      <c r="O646" s="32">
        <v>0.17183987813134735</v>
      </c>
      <c r="P646" s="32">
        <v>5.7175555555555562</v>
      </c>
      <c r="Q646" s="32">
        <v>6.1675555555555572</v>
      </c>
      <c r="R646" s="32">
        <v>0.18105280974949226</v>
      </c>
      <c r="S646" s="32">
        <v>5.7226666666666661</v>
      </c>
      <c r="T646" s="32">
        <v>0</v>
      </c>
      <c r="U646" s="32">
        <v>0</v>
      </c>
      <c r="V646" s="32">
        <v>8.7176709546377781E-2</v>
      </c>
      <c r="W646" s="32">
        <v>2.8274444444444446</v>
      </c>
      <c r="X646" s="32">
        <v>7.1328888888888882</v>
      </c>
      <c r="Y646" s="32">
        <v>0</v>
      </c>
      <c r="Z646" s="32">
        <v>0.15173155044008124</v>
      </c>
      <c r="AA646" s="32">
        <v>0</v>
      </c>
      <c r="AB646" s="32">
        <v>0</v>
      </c>
      <c r="AC646" s="32">
        <v>5</v>
      </c>
      <c r="AD646" s="32">
        <v>60.337222222222216</v>
      </c>
      <c r="AE646" s="32">
        <v>0</v>
      </c>
      <c r="AF646" s="32">
        <v>0</v>
      </c>
      <c r="AG646" s="32">
        <v>0</v>
      </c>
      <c r="AH646" t="s">
        <v>13685</v>
      </c>
      <c r="AI646" s="33">
        <v>9</v>
      </c>
    </row>
    <row r="647" spans="1:35" x14ac:dyDescent="0.25">
      <c r="A647" t="s">
        <v>36042</v>
      </c>
      <c r="B647" t="s">
        <v>15461</v>
      </c>
      <c r="C647" t="s">
        <v>29629</v>
      </c>
      <c r="D647" t="s">
        <v>34501</v>
      </c>
      <c r="E647" s="32">
        <v>51.677777777777777</v>
      </c>
      <c r="F647" s="32">
        <v>5.5111111111111111</v>
      </c>
      <c r="G647" s="32">
        <v>0.23333333333333334</v>
      </c>
      <c r="H647" s="32">
        <v>0</v>
      </c>
      <c r="I647" s="32">
        <v>1.211111111111111</v>
      </c>
      <c r="J647" s="32">
        <v>0</v>
      </c>
      <c r="K647" s="32">
        <v>0</v>
      </c>
      <c r="L647" s="32">
        <v>0.60555555555555551</v>
      </c>
      <c r="M647" s="32">
        <v>0</v>
      </c>
      <c r="N647" s="32">
        <v>5.4352222222222224</v>
      </c>
      <c r="O647" s="32">
        <v>0.10517523113308966</v>
      </c>
      <c r="P647" s="32">
        <v>5.5555555555555552E-2</v>
      </c>
      <c r="Q647" s="32">
        <v>14.163111111111119</v>
      </c>
      <c r="R647" s="32">
        <v>0.27514082992904765</v>
      </c>
      <c r="S647" s="32">
        <v>1.1194444444444445</v>
      </c>
      <c r="T647" s="32">
        <v>5.2805555555555559</v>
      </c>
      <c r="U647" s="32">
        <v>0</v>
      </c>
      <c r="V647" s="32">
        <v>0.12384433455170932</v>
      </c>
      <c r="W647" s="32">
        <v>2.9611111111111112</v>
      </c>
      <c r="X647" s="32">
        <v>5.4555555555555557</v>
      </c>
      <c r="Y647" s="32">
        <v>0</v>
      </c>
      <c r="Z647" s="32">
        <v>0.16286820038701358</v>
      </c>
      <c r="AA647" s="32">
        <v>0</v>
      </c>
      <c r="AB647" s="32">
        <v>0</v>
      </c>
      <c r="AC647" s="32">
        <v>1.0222222222222221</v>
      </c>
      <c r="AD647" s="32">
        <v>0</v>
      </c>
      <c r="AE647" s="32">
        <v>0</v>
      </c>
      <c r="AF647" s="32">
        <v>0</v>
      </c>
      <c r="AG647" s="32">
        <v>0.17777777777777778</v>
      </c>
      <c r="AH647" t="s">
        <v>709</v>
      </c>
      <c r="AI647" s="33">
        <v>9</v>
      </c>
    </row>
    <row r="648" spans="1:35" x14ac:dyDescent="0.25">
      <c r="A648" t="s">
        <v>36042</v>
      </c>
      <c r="B648" t="s">
        <v>15627</v>
      </c>
      <c r="C648" t="s">
        <v>29676</v>
      </c>
      <c r="D648" t="s">
        <v>34516</v>
      </c>
      <c r="E648" s="32">
        <v>33.966666666666669</v>
      </c>
      <c r="F648" s="32">
        <v>0</v>
      </c>
      <c r="G648" s="32">
        <v>0</v>
      </c>
      <c r="H648" s="32">
        <v>0</v>
      </c>
      <c r="I648" s="32">
        <v>0</v>
      </c>
      <c r="J648" s="32">
        <v>0</v>
      </c>
      <c r="K648" s="32">
        <v>0</v>
      </c>
      <c r="L648" s="32">
        <v>1.2081111111111109</v>
      </c>
      <c r="M648" s="32">
        <v>0</v>
      </c>
      <c r="N648" s="32">
        <v>3.8583333333333334</v>
      </c>
      <c r="O648" s="32">
        <v>0.11359175662414131</v>
      </c>
      <c r="P648" s="32">
        <v>0</v>
      </c>
      <c r="Q648" s="32">
        <v>3.4805555555555556</v>
      </c>
      <c r="R648" s="32">
        <v>0.10246974157670918</v>
      </c>
      <c r="S648" s="32">
        <v>1.1233333333333335</v>
      </c>
      <c r="T648" s="32">
        <v>0</v>
      </c>
      <c r="U648" s="32">
        <v>0</v>
      </c>
      <c r="V648" s="32">
        <v>3.3071638861629053E-2</v>
      </c>
      <c r="W648" s="32">
        <v>0.4738888888888888</v>
      </c>
      <c r="X648" s="32">
        <v>1.3575555555555556</v>
      </c>
      <c r="Y648" s="32">
        <v>0</v>
      </c>
      <c r="Z648" s="32">
        <v>5.3918874713771665E-2</v>
      </c>
      <c r="AA648" s="32">
        <v>0</v>
      </c>
      <c r="AB648" s="32">
        <v>0</v>
      </c>
      <c r="AC648" s="32">
        <v>0</v>
      </c>
      <c r="AD648" s="32">
        <v>0</v>
      </c>
      <c r="AE648" s="32">
        <v>0</v>
      </c>
      <c r="AF648" s="32">
        <v>0</v>
      </c>
      <c r="AG648" s="32">
        <v>0</v>
      </c>
      <c r="AH648" t="s">
        <v>877</v>
      </c>
      <c r="AI648" s="33">
        <v>9</v>
      </c>
    </row>
    <row r="649" spans="1:35" x14ac:dyDescent="0.25">
      <c r="A649" t="s">
        <v>36042</v>
      </c>
      <c r="B649" t="s">
        <v>28203</v>
      </c>
      <c r="C649" t="s">
        <v>29565</v>
      </c>
      <c r="D649" t="s">
        <v>34501</v>
      </c>
      <c r="E649" s="32">
        <v>112.78888888888889</v>
      </c>
      <c r="F649" s="32">
        <v>18.044444444444444</v>
      </c>
      <c r="G649" s="32">
        <v>0</v>
      </c>
      <c r="H649" s="32">
        <v>0</v>
      </c>
      <c r="I649" s="32">
        <v>0</v>
      </c>
      <c r="J649" s="32">
        <v>0</v>
      </c>
      <c r="K649" s="32">
        <v>0</v>
      </c>
      <c r="L649" s="32">
        <v>0</v>
      </c>
      <c r="M649" s="32">
        <v>5.6888888888888891</v>
      </c>
      <c r="N649" s="32">
        <v>14.539333333333335</v>
      </c>
      <c r="O649" s="32">
        <v>0.17934587725347259</v>
      </c>
      <c r="P649" s="32">
        <v>5.3502222222222215</v>
      </c>
      <c r="Q649" s="32">
        <v>11.622555555555552</v>
      </c>
      <c r="R649" s="32">
        <v>0.15048271106294941</v>
      </c>
      <c r="S649" s="32">
        <v>0</v>
      </c>
      <c r="T649" s="32">
        <v>0</v>
      </c>
      <c r="U649" s="32">
        <v>0</v>
      </c>
      <c r="V649" s="32">
        <v>0</v>
      </c>
      <c r="W649" s="32">
        <v>0</v>
      </c>
      <c r="X649" s="32">
        <v>0</v>
      </c>
      <c r="Y649" s="32">
        <v>1.8888888888888888</v>
      </c>
      <c r="Z649" s="32">
        <v>1.6747118510491578E-2</v>
      </c>
      <c r="AA649" s="32">
        <v>0</v>
      </c>
      <c r="AB649" s="32">
        <v>0</v>
      </c>
      <c r="AC649" s="32">
        <v>0</v>
      </c>
      <c r="AD649" s="32">
        <v>0</v>
      </c>
      <c r="AE649" s="32">
        <v>0</v>
      </c>
      <c r="AF649" s="32">
        <v>0</v>
      </c>
      <c r="AG649" s="32">
        <v>0</v>
      </c>
      <c r="AH649" t="s">
        <v>13673</v>
      </c>
      <c r="AI649" s="33">
        <v>9</v>
      </c>
    </row>
    <row r="650" spans="1:35" x14ac:dyDescent="0.25">
      <c r="A650" t="s">
        <v>36042</v>
      </c>
      <c r="B650" t="s">
        <v>15794</v>
      </c>
      <c r="C650" t="s">
        <v>29725</v>
      </c>
      <c r="D650" t="s">
        <v>34501</v>
      </c>
      <c r="E650" s="32">
        <v>111.6</v>
      </c>
      <c r="F650" s="32">
        <v>4.4444444444444446</v>
      </c>
      <c r="G650" s="32">
        <v>0.48888888888888887</v>
      </c>
      <c r="H650" s="32">
        <v>0.73333333333333328</v>
      </c>
      <c r="I650" s="32">
        <v>1.8666666666666667</v>
      </c>
      <c r="J650" s="32">
        <v>0</v>
      </c>
      <c r="K650" s="32">
        <v>0</v>
      </c>
      <c r="L650" s="32">
        <v>5.5167777777777793</v>
      </c>
      <c r="M650" s="32">
        <v>5.6888888888888891</v>
      </c>
      <c r="N650" s="32">
        <v>5.1332222222222237</v>
      </c>
      <c r="O650" s="32">
        <v>9.6972321784149759E-2</v>
      </c>
      <c r="P650" s="32">
        <v>5.3902222222222225</v>
      </c>
      <c r="Q650" s="32">
        <v>11.278555555555558</v>
      </c>
      <c r="R650" s="32">
        <v>0.14936180804460378</v>
      </c>
      <c r="S650" s="32">
        <v>14.578222222222227</v>
      </c>
      <c r="T650" s="32">
        <v>6.1435555555555554</v>
      </c>
      <c r="U650" s="32">
        <v>0</v>
      </c>
      <c r="V650" s="32">
        <v>0.18567901234567905</v>
      </c>
      <c r="W650" s="32">
        <v>6.9212222222222257</v>
      </c>
      <c r="X650" s="32">
        <v>12.063666666666666</v>
      </c>
      <c r="Y650" s="32">
        <v>0</v>
      </c>
      <c r="Z650" s="32">
        <v>0.17011549183592198</v>
      </c>
      <c r="AA650" s="32">
        <v>0</v>
      </c>
      <c r="AB650" s="32">
        <v>0</v>
      </c>
      <c r="AC650" s="32">
        <v>0</v>
      </c>
      <c r="AD650" s="32">
        <v>0</v>
      </c>
      <c r="AE650" s="32">
        <v>0</v>
      </c>
      <c r="AF650" s="32">
        <v>0</v>
      </c>
      <c r="AG650" s="32">
        <v>2.4</v>
      </c>
      <c r="AH650" t="s">
        <v>1045</v>
      </c>
      <c r="AI650" s="33">
        <v>9</v>
      </c>
    </row>
    <row r="651" spans="1:35" x14ac:dyDescent="0.25">
      <c r="A651" t="s">
        <v>36042</v>
      </c>
      <c r="B651" t="s">
        <v>15348</v>
      </c>
      <c r="C651" t="s">
        <v>29565</v>
      </c>
      <c r="D651" t="s">
        <v>34501</v>
      </c>
      <c r="E651" s="32">
        <v>38.666666666666664</v>
      </c>
      <c r="F651" s="32">
        <v>5.6888888888888891</v>
      </c>
      <c r="G651" s="32">
        <v>0.66666666666666663</v>
      </c>
      <c r="H651" s="32">
        <v>0</v>
      </c>
      <c r="I651" s="32">
        <v>0.83333333333333337</v>
      </c>
      <c r="J651" s="32">
        <v>0</v>
      </c>
      <c r="K651" s="32">
        <v>0</v>
      </c>
      <c r="L651" s="32">
        <v>0</v>
      </c>
      <c r="M651" s="32">
        <v>4.6108888888888888</v>
      </c>
      <c r="N651" s="32">
        <v>0</v>
      </c>
      <c r="O651" s="32">
        <v>0.11924712643678162</v>
      </c>
      <c r="P651" s="32">
        <v>5.1398888888888887</v>
      </c>
      <c r="Q651" s="32">
        <v>5.0356666666666676</v>
      </c>
      <c r="R651" s="32">
        <v>0.26316091954022991</v>
      </c>
      <c r="S651" s="32">
        <v>0</v>
      </c>
      <c r="T651" s="32">
        <v>0</v>
      </c>
      <c r="U651" s="32">
        <v>0</v>
      </c>
      <c r="V651" s="32">
        <v>0</v>
      </c>
      <c r="W651" s="32">
        <v>0</v>
      </c>
      <c r="X651" s="32">
        <v>0</v>
      </c>
      <c r="Y651" s="32">
        <v>0</v>
      </c>
      <c r="Z651" s="32">
        <v>0</v>
      </c>
      <c r="AA651" s="32">
        <v>0</v>
      </c>
      <c r="AB651" s="32">
        <v>0</v>
      </c>
      <c r="AC651" s="32">
        <v>0</v>
      </c>
      <c r="AD651" s="32">
        <v>0</v>
      </c>
      <c r="AE651" s="32">
        <v>0</v>
      </c>
      <c r="AF651" s="32">
        <v>0</v>
      </c>
      <c r="AG651" s="32">
        <v>0</v>
      </c>
      <c r="AH651" t="s">
        <v>596</v>
      </c>
      <c r="AI651" s="33">
        <v>9</v>
      </c>
    </row>
    <row r="652" spans="1:35" x14ac:dyDescent="0.25">
      <c r="A652" t="s">
        <v>36042</v>
      </c>
      <c r="B652" t="s">
        <v>15547</v>
      </c>
      <c r="C652" t="s">
        <v>29672</v>
      </c>
      <c r="D652" t="s">
        <v>34509</v>
      </c>
      <c r="E652" s="32">
        <v>51.81111111111111</v>
      </c>
      <c r="F652" s="32">
        <v>4.8777777777777782</v>
      </c>
      <c r="G652" s="32">
        <v>1.1111111111111112E-2</v>
      </c>
      <c r="H652" s="32">
        <v>4.4444444444444446E-2</v>
      </c>
      <c r="I652" s="32">
        <v>0.71111111111111114</v>
      </c>
      <c r="J652" s="32">
        <v>0</v>
      </c>
      <c r="K652" s="32">
        <v>0</v>
      </c>
      <c r="L652" s="32">
        <v>6.9444444444444448E-2</v>
      </c>
      <c r="M652" s="32">
        <v>0</v>
      </c>
      <c r="N652" s="32">
        <v>0</v>
      </c>
      <c r="O652" s="32">
        <v>0</v>
      </c>
      <c r="P652" s="32">
        <v>0</v>
      </c>
      <c r="Q652" s="32">
        <v>0</v>
      </c>
      <c r="R652" s="32">
        <v>0</v>
      </c>
      <c r="S652" s="32">
        <v>0.14444444444444443</v>
      </c>
      <c r="T652" s="32">
        <v>0.18888888888888888</v>
      </c>
      <c r="U652" s="32">
        <v>0</v>
      </c>
      <c r="V652" s="32">
        <v>6.4336264207591675E-3</v>
      </c>
      <c r="W652" s="32">
        <v>5.5138888888888893</v>
      </c>
      <c r="X652" s="32">
        <v>0</v>
      </c>
      <c r="Y652" s="32">
        <v>0</v>
      </c>
      <c r="Z652" s="32">
        <v>0.10642290371005791</v>
      </c>
      <c r="AA652" s="32">
        <v>0</v>
      </c>
      <c r="AB652" s="32">
        <v>0</v>
      </c>
      <c r="AC652" s="32">
        <v>0</v>
      </c>
      <c r="AD652" s="32">
        <v>0</v>
      </c>
      <c r="AE652" s="32">
        <v>0</v>
      </c>
      <c r="AF652" s="32">
        <v>0</v>
      </c>
      <c r="AG652" s="32">
        <v>0</v>
      </c>
      <c r="AH652" t="s">
        <v>796</v>
      </c>
      <c r="AI652" s="33">
        <v>9</v>
      </c>
    </row>
    <row r="653" spans="1:35" x14ac:dyDescent="0.25">
      <c r="A653" t="s">
        <v>36042</v>
      </c>
      <c r="B653" t="s">
        <v>15909</v>
      </c>
      <c r="C653" t="s">
        <v>29279</v>
      </c>
      <c r="D653" t="s">
        <v>34521</v>
      </c>
      <c r="E653" s="32">
        <v>52.255555555555553</v>
      </c>
      <c r="F653" s="32">
        <v>5.6888888888888891</v>
      </c>
      <c r="G653" s="32">
        <v>3.3333333333333333E-2</v>
      </c>
      <c r="H653" s="32">
        <v>0</v>
      </c>
      <c r="I653" s="32">
        <v>0.35555555555555557</v>
      </c>
      <c r="J653" s="32">
        <v>0</v>
      </c>
      <c r="K653" s="32">
        <v>0</v>
      </c>
      <c r="L653" s="32">
        <v>3.3333333333333333E-2</v>
      </c>
      <c r="M653" s="32">
        <v>5.8344444444444461</v>
      </c>
      <c r="N653" s="32">
        <v>0</v>
      </c>
      <c r="O653" s="32">
        <v>0.11165213693387203</v>
      </c>
      <c r="P653" s="32">
        <v>6.1766666666666676</v>
      </c>
      <c r="Q653" s="32">
        <v>6.4499999999999975</v>
      </c>
      <c r="R653" s="32">
        <v>0.24163300021263021</v>
      </c>
      <c r="S653" s="32">
        <v>0</v>
      </c>
      <c r="T653" s="32">
        <v>0</v>
      </c>
      <c r="U653" s="32">
        <v>0</v>
      </c>
      <c r="V653" s="32">
        <v>0</v>
      </c>
      <c r="W653" s="32">
        <v>0.13333333333333333</v>
      </c>
      <c r="X653" s="32">
        <v>0.64444444444444449</v>
      </c>
      <c r="Y653" s="32">
        <v>0</v>
      </c>
      <c r="Z653" s="32">
        <v>1.4884116521369339E-2</v>
      </c>
      <c r="AA653" s="32">
        <v>0</v>
      </c>
      <c r="AB653" s="32">
        <v>0</v>
      </c>
      <c r="AC653" s="32">
        <v>0</v>
      </c>
      <c r="AD653" s="32">
        <v>0</v>
      </c>
      <c r="AE653" s="32">
        <v>0</v>
      </c>
      <c r="AF653" s="32">
        <v>0</v>
      </c>
      <c r="AG653" s="32">
        <v>7.7777777777777779E-2</v>
      </c>
      <c r="AH653" t="s">
        <v>1160</v>
      </c>
      <c r="AI653" s="33">
        <v>9</v>
      </c>
    </row>
    <row r="654" spans="1:35" x14ac:dyDescent="0.25">
      <c r="A654" t="s">
        <v>36042</v>
      </c>
      <c r="B654" t="s">
        <v>15850</v>
      </c>
      <c r="C654" t="s">
        <v>29620</v>
      </c>
      <c r="D654" t="s">
        <v>34516</v>
      </c>
      <c r="E654" s="32">
        <v>38.988888888888887</v>
      </c>
      <c r="F654" s="32">
        <v>5.2444444444444445</v>
      </c>
      <c r="G654" s="32">
        <v>0.2</v>
      </c>
      <c r="H654" s="32">
        <v>0.28888888888888886</v>
      </c>
      <c r="I654" s="32">
        <v>0.68888888888888888</v>
      </c>
      <c r="J654" s="32">
        <v>0</v>
      </c>
      <c r="K654" s="32">
        <v>0</v>
      </c>
      <c r="L654" s="32">
        <v>2.2222222222222223E-2</v>
      </c>
      <c r="M654" s="32">
        <v>0</v>
      </c>
      <c r="N654" s="32">
        <v>5.041666666666667</v>
      </c>
      <c r="O654" s="32">
        <v>0.12931034482758622</v>
      </c>
      <c r="P654" s="32">
        <v>3.2722222222222221</v>
      </c>
      <c r="Q654" s="32">
        <v>5.1055555555555552</v>
      </c>
      <c r="R654" s="32">
        <v>0.21487603305785122</v>
      </c>
      <c r="S654" s="32">
        <v>0.13055555555555556</v>
      </c>
      <c r="T654" s="32">
        <v>8.0888888888888885E-2</v>
      </c>
      <c r="U654" s="32">
        <v>0</v>
      </c>
      <c r="V654" s="32">
        <v>5.4231974921630094E-3</v>
      </c>
      <c r="W654" s="32">
        <v>7.2777777777777775E-2</v>
      </c>
      <c r="X654" s="32">
        <v>0.1758888888888889</v>
      </c>
      <c r="Y654" s="32">
        <v>0</v>
      </c>
      <c r="Z654" s="32">
        <v>6.3778854374465666E-3</v>
      </c>
      <c r="AA654" s="32">
        <v>0</v>
      </c>
      <c r="AB654" s="32">
        <v>0</v>
      </c>
      <c r="AC654" s="32">
        <v>0</v>
      </c>
      <c r="AD654" s="32">
        <v>0</v>
      </c>
      <c r="AE654" s="32">
        <v>0</v>
      </c>
      <c r="AF654" s="32">
        <v>0</v>
      </c>
      <c r="AG654" s="32">
        <v>0</v>
      </c>
      <c r="AH654" t="s">
        <v>1101</v>
      </c>
      <c r="AI654" s="33">
        <v>9</v>
      </c>
    </row>
    <row r="655" spans="1:35" x14ac:dyDescent="0.25">
      <c r="A655" t="s">
        <v>36042</v>
      </c>
      <c r="B655" t="s">
        <v>28168</v>
      </c>
      <c r="C655" t="s">
        <v>29540</v>
      </c>
      <c r="D655" t="s">
        <v>34501</v>
      </c>
      <c r="E655" s="32">
        <v>105.46666666666667</v>
      </c>
      <c r="F655" s="32">
        <v>5.6888888888888891</v>
      </c>
      <c r="G655" s="32">
        <v>7.7777777777777779E-2</v>
      </c>
      <c r="H655" s="32">
        <v>0.26666666666666666</v>
      </c>
      <c r="I655" s="32">
        <v>5.6888888888888891</v>
      </c>
      <c r="J655" s="32">
        <v>0</v>
      </c>
      <c r="K655" s="32">
        <v>0</v>
      </c>
      <c r="L655" s="32">
        <v>9.0777777777777775</v>
      </c>
      <c r="M655" s="32">
        <v>11.066333333333334</v>
      </c>
      <c r="N655" s="32">
        <v>5.0588888888888892</v>
      </c>
      <c r="O655" s="32">
        <v>0.15289401601348504</v>
      </c>
      <c r="P655" s="32">
        <v>5.6888888888888891</v>
      </c>
      <c r="Q655" s="32">
        <v>17.084888888888891</v>
      </c>
      <c r="R655" s="32">
        <v>0.21593341761483356</v>
      </c>
      <c r="S655" s="32">
        <v>26.43888888888889</v>
      </c>
      <c r="T655" s="32">
        <v>48.65</v>
      </c>
      <c r="U655" s="32">
        <v>0</v>
      </c>
      <c r="V655" s="32">
        <v>0.71196797302991988</v>
      </c>
      <c r="W655" s="32">
        <v>26.941666666666666</v>
      </c>
      <c r="X655" s="32">
        <v>46.586111111111109</v>
      </c>
      <c r="Y655" s="32">
        <v>0</v>
      </c>
      <c r="Z655" s="32">
        <v>0.69716603455541504</v>
      </c>
      <c r="AA655" s="32">
        <v>0</v>
      </c>
      <c r="AB655" s="32">
        <v>0</v>
      </c>
      <c r="AC655" s="32">
        <v>0</v>
      </c>
      <c r="AD655" s="32">
        <v>5.1555555555555559</v>
      </c>
      <c r="AE655" s="32">
        <v>0</v>
      </c>
      <c r="AF655" s="32">
        <v>0</v>
      </c>
      <c r="AG655" s="32">
        <v>1.0222222222222221</v>
      </c>
      <c r="AH655" t="s">
        <v>13637</v>
      </c>
      <c r="AI655" s="33">
        <v>9</v>
      </c>
    </row>
    <row r="656" spans="1:35" x14ac:dyDescent="0.25">
      <c r="A656" t="s">
        <v>36042</v>
      </c>
      <c r="B656" t="s">
        <v>28223</v>
      </c>
      <c r="C656" t="s">
        <v>30142</v>
      </c>
      <c r="D656" t="s">
        <v>35963</v>
      </c>
      <c r="E656" s="32">
        <v>57.211111111111109</v>
      </c>
      <c r="F656" s="32">
        <v>0</v>
      </c>
      <c r="G656" s="32">
        <v>0</v>
      </c>
      <c r="H656" s="32">
        <v>0</v>
      </c>
      <c r="I656" s="32">
        <v>0</v>
      </c>
      <c r="J656" s="32">
        <v>0</v>
      </c>
      <c r="K656" s="32">
        <v>0</v>
      </c>
      <c r="L656" s="32">
        <v>0</v>
      </c>
      <c r="M656" s="32">
        <v>0</v>
      </c>
      <c r="N656" s="32">
        <v>0.55555555555555558</v>
      </c>
      <c r="O656" s="32">
        <v>9.7106234220236953E-3</v>
      </c>
      <c r="P656" s="32">
        <v>7.8971111111111103</v>
      </c>
      <c r="Q656" s="32">
        <v>0</v>
      </c>
      <c r="R656" s="32">
        <v>0.13803456981938239</v>
      </c>
      <c r="S656" s="32">
        <v>11.187000000000001</v>
      </c>
      <c r="T656" s="32">
        <v>0</v>
      </c>
      <c r="U656" s="32">
        <v>0</v>
      </c>
      <c r="V656" s="32">
        <v>0.19553893959992236</v>
      </c>
      <c r="W656" s="32">
        <v>4.6833333333333336</v>
      </c>
      <c r="X656" s="32">
        <v>5.3211111111111107</v>
      </c>
      <c r="Y656" s="32">
        <v>0</v>
      </c>
      <c r="Z656" s="32">
        <v>0.17486890658380269</v>
      </c>
      <c r="AA656" s="32">
        <v>0</v>
      </c>
      <c r="AB656" s="32">
        <v>0</v>
      </c>
      <c r="AC656" s="32">
        <v>0</v>
      </c>
      <c r="AD656" s="32">
        <v>0</v>
      </c>
      <c r="AE656" s="32">
        <v>0</v>
      </c>
      <c r="AF656" s="32">
        <v>0</v>
      </c>
      <c r="AG656" s="32">
        <v>0</v>
      </c>
      <c r="AH656" t="s">
        <v>13694</v>
      </c>
      <c r="AI656" s="33">
        <v>9</v>
      </c>
    </row>
    <row r="657" spans="1:35" x14ac:dyDescent="0.25">
      <c r="A657" t="s">
        <v>36042</v>
      </c>
      <c r="B657" t="s">
        <v>15806</v>
      </c>
      <c r="C657" t="s">
        <v>29542</v>
      </c>
      <c r="D657" t="s">
        <v>34501</v>
      </c>
      <c r="E657" s="32">
        <v>40.655555555555559</v>
      </c>
      <c r="F657" s="32">
        <v>5.6</v>
      </c>
      <c r="G657" s="32">
        <v>0</v>
      </c>
      <c r="H657" s="32">
        <v>0.55000000000000004</v>
      </c>
      <c r="I657" s="32">
        <v>0</v>
      </c>
      <c r="J657" s="32">
        <v>0</v>
      </c>
      <c r="K657" s="32">
        <v>0</v>
      </c>
      <c r="L657" s="32">
        <v>0.24077777777777779</v>
      </c>
      <c r="M657" s="32">
        <v>0</v>
      </c>
      <c r="N657" s="32">
        <v>5.6429999999999998</v>
      </c>
      <c r="O657" s="32">
        <v>0.13880021863897238</v>
      </c>
      <c r="P657" s="32">
        <v>0</v>
      </c>
      <c r="Q657" s="32">
        <v>0</v>
      </c>
      <c r="R657" s="32">
        <v>0</v>
      </c>
      <c r="S657" s="32">
        <v>0.6777777777777777</v>
      </c>
      <c r="T657" s="32">
        <v>1.3512222222222223</v>
      </c>
      <c r="U657" s="32">
        <v>0</v>
      </c>
      <c r="V657" s="32">
        <v>4.9907078436731339E-2</v>
      </c>
      <c r="W657" s="32">
        <v>3.1974444444444448</v>
      </c>
      <c r="X657" s="32">
        <v>0.5056666666666666</v>
      </c>
      <c r="Y657" s="32">
        <v>0</v>
      </c>
      <c r="Z657" s="32">
        <v>9.1084995900519258E-2</v>
      </c>
      <c r="AA657" s="32">
        <v>0</v>
      </c>
      <c r="AB657" s="32">
        <v>0</v>
      </c>
      <c r="AC657" s="32">
        <v>0</v>
      </c>
      <c r="AD657" s="32">
        <v>0</v>
      </c>
      <c r="AE657" s="32">
        <v>0</v>
      </c>
      <c r="AF657" s="32">
        <v>0</v>
      </c>
      <c r="AG657" s="32">
        <v>0</v>
      </c>
      <c r="AH657" t="s">
        <v>1057</v>
      </c>
      <c r="AI657" s="33">
        <v>9</v>
      </c>
    </row>
    <row r="658" spans="1:35" x14ac:dyDescent="0.25">
      <c r="A658" t="s">
        <v>36042</v>
      </c>
      <c r="B658" t="s">
        <v>28038</v>
      </c>
      <c r="C658" t="s">
        <v>30261</v>
      </c>
      <c r="D658" t="s">
        <v>34510</v>
      </c>
      <c r="E658" s="32">
        <v>44.06666666666667</v>
      </c>
      <c r="F658" s="32">
        <v>6.4888888888888889</v>
      </c>
      <c r="G658" s="32">
        <v>0.57777777777777772</v>
      </c>
      <c r="H658" s="32">
        <v>0</v>
      </c>
      <c r="I658" s="32">
        <v>0.55555555555555558</v>
      </c>
      <c r="J658" s="32">
        <v>0</v>
      </c>
      <c r="K658" s="32">
        <v>0</v>
      </c>
      <c r="L658" s="32">
        <v>0.15</v>
      </c>
      <c r="M658" s="32">
        <v>0</v>
      </c>
      <c r="N658" s="32">
        <v>5.5708888888888888</v>
      </c>
      <c r="O658" s="32">
        <v>0.12641956631366616</v>
      </c>
      <c r="P658" s="32">
        <v>0</v>
      </c>
      <c r="Q658" s="32">
        <v>0</v>
      </c>
      <c r="R658" s="32">
        <v>0</v>
      </c>
      <c r="S658" s="32">
        <v>3.8008888888888901</v>
      </c>
      <c r="T658" s="32">
        <v>0</v>
      </c>
      <c r="U658" s="32">
        <v>0</v>
      </c>
      <c r="V658" s="32">
        <v>8.6253151790216864E-2</v>
      </c>
      <c r="W658" s="32">
        <v>4.5333333333333332</v>
      </c>
      <c r="X658" s="32">
        <v>0</v>
      </c>
      <c r="Y658" s="32">
        <v>0</v>
      </c>
      <c r="Z658" s="32">
        <v>0.10287443267776096</v>
      </c>
      <c r="AA658" s="32">
        <v>0</v>
      </c>
      <c r="AB658" s="32">
        <v>0</v>
      </c>
      <c r="AC658" s="32">
        <v>0</v>
      </c>
      <c r="AD658" s="32">
        <v>0</v>
      </c>
      <c r="AE658" s="32">
        <v>0</v>
      </c>
      <c r="AF658" s="32">
        <v>0</v>
      </c>
      <c r="AG658" s="32">
        <v>0</v>
      </c>
      <c r="AH658" t="s">
        <v>13504</v>
      </c>
      <c r="AI658" s="33">
        <v>9</v>
      </c>
    </row>
    <row r="659" spans="1:35" x14ac:dyDescent="0.25">
      <c r="A659" t="s">
        <v>36042</v>
      </c>
      <c r="B659" t="s">
        <v>15507</v>
      </c>
      <c r="C659" t="s">
        <v>29540</v>
      </c>
      <c r="D659" t="s">
        <v>34501</v>
      </c>
      <c r="E659" s="32">
        <v>45.87777777777778</v>
      </c>
      <c r="F659" s="32">
        <v>4.0888888888888886</v>
      </c>
      <c r="G659" s="32">
        <v>0</v>
      </c>
      <c r="H659" s="32">
        <v>0</v>
      </c>
      <c r="I659" s="32">
        <v>0</v>
      </c>
      <c r="J659" s="32">
        <v>0</v>
      </c>
      <c r="K659" s="32">
        <v>0</v>
      </c>
      <c r="L659" s="32">
        <v>0</v>
      </c>
      <c r="M659" s="32">
        <v>0</v>
      </c>
      <c r="N659" s="32">
        <v>5.6611111111111114</v>
      </c>
      <c r="O659" s="32">
        <v>0.12339549527730685</v>
      </c>
      <c r="P659" s="32">
        <v>0</v>
      </c>
      <c r="Q659" s="32">
        <v>0</v>
      </c>
      <c r="R659" s="32">
        <v>0</v>
      </c>
      <c r="S659" s="32">
        <v>2.8222222222222224</v>
      </c>
      <c r="T659" s="32">
        <v>0</v>
      </c>
      <c r="U659" s="32">
        <v>0</v>
      </c>
      <c r="V659" s="32">
        <v>6.151610559457496E-2</v>
      </c>
      <c r="W659" s="32">
        <v>4.1148888888888902</v>
      </c>
      <c r="X659" s="32">
        <v>0</v>
      </c>
      <c r="Y659" s="32">
        <v>0</v>
      </c>
      <c r="Z659" s="32">
        <v>8.9692419472027149E-2</v>
      </c>
      <c r="AA659" s="32">
        <v>0</v>
      </c>
      <c r="AB659" s="32">
        <v>0</v>
      </c>
      <c r="AC659" s="32">
        <v>0</v>
      </c>
      <c r="AD659" s="32">
        <v>30.697222222222223</v>
      </c>
      <c r="AE659" s="32">
        <v>0</v>
      </c>
      <c r="AF659" s="32">
        <v>0</v>
      </c>
      <c r="AG659" s="32">
        <v>0</v>
      </c>
      <c r="AH659" t="s">
        <v>756</v>
      </c>
      <c r="AI659" s="33">
        <v>9</v>
      </c>
    </row>
    <row r="660" spans="1:35" x14ac:dyDescent="0.25">
      <c r="A660" t="s">
        <v>36042</v>
      </c>
      <c r="B660" t="s">
        <v>27946</v>
      </c>
      <c r="C660" t="s">
        <v>34083</v>
      </c>
      <c r="D660" t="s">
        <v>34503</v>
      </c>
      <c r="E660" s="32">
        <v>128.30000000000001</v>
      </c>
      <c r="F660" s="32">
        <v>1.5444444444444445</v>
      </c>
      <c r="G660" s="32">
        <v>0</v>
      </c>
      <c r="H660" s="32">
        <v>0</v>
      </c>
      <c r="I660" s="32">
        <v>0</v>
      </c>
      <c r="J660" s="32">
        <v>0</v>
      </c>
      <c r="K660" s="32">
        <v>0</v>
      </c>
      <c r="L660" s="32">
        <v>5.0444444444444434</v>
      </c>
      <c r="M660" s="32">
        <v>0</v>
      </c>
      <c r="N660" s="32">
        <v>5.3501111111111115</v>
      </c>
      <c r="O660" s="32">
        <v>4.1700008660258074E-2</v>
      </c>
      <c r="P660" s="32">
        <v>0</v>
      </c>
      <c r="Q660" s="32">
        <v>11.955888888888886</v>
      </c>
      <c r="R660" s="32">
        <v>9.3186974971854131E-2</v>
      </c>
      <c r="S660" s="32">
        <v>16.456777777777781</v>
      </c>
      <c r="T660" s="32">
        <v>1.0996666666666666</v>
      </c>
      <c r="U660" s="32">
        <v>0</v>
      </c>
      <c r="V660" s="32">
        <v>0.13683900580237293</v>
      </c>
      <c r="W660" s="32">
        <v>5.6482222222222234</v>
      </c>
      <c r="X660" s="32">
        <v>15.480000000000006</v>
      </c>
      <c r="Y660" s="32">
        <v>0.2</v>
      </c>
      <c r="Z660" s="32">
        <v>0.16623711786611242</v>
      </c>
      <c r="AA660" s="32">
        <v>0</v>
      </c>
      <c r="AB660" s="32">
        <v>5.5555555555555552E-2</v>
      </c>
      <c r="AC660" s="32">
        <v>0</v>
      </c>
      <c r="AD660" s="32">
        <v>0</v>
      </c>
      <c r="AE660" s="32">
        <v>0.23333333333333334</v>
      </c>
      <c r="AF660" s="32">
        <v>0</v>
      </c>
      <c r="AG660" s="32">
        <v>0</v>
      </c>
      <c r="AH660" t="s">
        <v>13410</v>
      </c>
      <c r="AI660" s="33">
        <v>9</v>
      </c>
    </row>
    <row r="661" spans="1:35" x14ac:dyDescent="0.25">
      <c r="A661" t="s">
        <v>36042</v>
      </c>
      <c r="B661" t="s">
        <v>27921</v>
      </c>
      <c r="C661" t="s">
        <v>29547</v>
      </c>
      <c r="D661" t="s">
        <v>34503</v>
      </c>
      <c r="E661" s="32">
        <v>46.93333333333333</v>
      </c>
      <c r="F661" s="32">
        <v>5.7</v>
      </c>
      <c r="G661" s="32">
        <v>0</v>
      </c>
      <c r="H661" s="32">
        <v>0</v>
      </c>
      <c r="I661" s="32">
        <v>0</v>
      </c>
      <c r="J661" s="32">
        <v>0</v>
      </c>
      <c r="K661" s="32">
        <v>0</v>
      </c>
      <c r="L661" s="32">
        <v>0.13199999999999998</v>
      </c>
      <c r="M661" s="32">
        <v>5.333333333333333</v>
      </c>
      <c r="N661" s="32">
        <v>0.46311111111111108</v>
      </c>
      <c r="O661" s="32">
        <v>0.12350378787878788</v>
      </c>
      <c r="P661" s="32">
        <v>5.5932222222222219</v>
      </c>
      <c r="Q661" s="32">
        <v>10.573888888888888</v>
      </c>
      <c r="R661" s="32">
        <v>0.34446969696969698</v>
      </c>
      <c r="S661" s="32">
        <v>0</v>
      </c>
      <c r="T661" s="32">
        <v>1.3865555555555553</v>
      </c>
      <c r="U661" s="32">
        <v>0</v>
      </c>
      <c r="V661" s="32">
        <v>2.9543087121212119E-2</v>
      </c>
      <c r="W661" s="32">
        <v>0.36666666666666664</v>
      </c>
      <c r="X661" s="32">
        <v>0</v>
      </c>
      <c r="Y661" s="32">
        <v>0</v>
      </c>
      <c r="Z661" s="32">
        <v>7.8125E-3</v>
      </c>
      <c r="AA661" s="32">
        <v>12.522222222222222</v>
      </c>
      <c r="AB661" s="32">
        <v>0</v>
      </c>
      <c r="AC661" s="32">
        <v>0</v>
      </c>
      <c r="AD661" s="32">
        <v>0</v>
      </c>
      <c r="AE661" s="32">
        <v>0</v>
      </c>
      <c r="AF661" s="32">
        <v>0</v>
      </c>
      <c r="AG661" s="32">
        <v>0</v>
      </c>
      <c r="AH661" t="s">
        <v>13384</v>
      </c>
      <c r="AI661" s="33">
        <v>9</v>
      </c>
    </row>
    <row r="662" spans="1:35" x14ac:dyDescent="0.25">
      <c r="A662" t="s">
        <v>36042</v>
      </c>
      <c r="B662" t="s">
        <v>15538</v>
      </c>
      <c r="C662" t="s">
        <v>29668</v>
      </c>
      <c r="D662" t="s">
        <v>34504</v>
      </c>
      <c r="E662" s="32">
        <v>122.27777777777777</v>
      </c>
      <c r="F662" s="32">
        <v>3.3111111111111109</v>
      </c>
      <c r="G662" s="32">
        <v>0.37777777777777777</v>
      </c>
      <c r="H662" s="32">
        <v>0</v>
      </c>
      <c r="I662" s="32">
        <v>5.2444444444444445</v>
      </c>
      <c r="J662" s="32">
        <v>0</v>
      </c>
      <c r="K662" s="32">
        <v>0</v>
      </c>
      <c r="L662" s="32">
        <v>2.0155555555555549</v>
      </c>
      <c r="M662" s="32">
        <v>0</v>
      </c>
      <c r="N662" s="32">
        <v>5.2722222222222239</v>
      </c>
      <c r="O662" s="32">
        <v>4.3116765106769664E-2</v>
      </c>
      <c r="P662" s="32">
        <v>0</v>
      </c>
      <c r="Q662" s="32">
        <v>17.572222222222226</v>
      </c>
      <c r="R662" s="32">
        <v>0.14370740572467064</v>
      </c>
      <c r="S662" s="32">
        <v>9.0112222222222229</v>
      </c>
      <c r="T662" s="32">
        <v>9.4025555555555567</v>
      </c>
      <c r="U662" s="32">
        <v>0</v>
      </c>
      <c r="V662" s="32">
        <v>0.15058973194002731</v>
      </c>
      <c r="W662" s="32">
        <v>4.4711111111111101</v>
      </c>
      <c r="X662" s="32">
        <v>8.8054444444444453</v>
      </c>
      <c r="Y662" s="32">
        <v>0</v>
      </c>
      <c r="Z662" s="32">
        <v>0.10857701044979555</v>
      </c>
      <c r="AA662" s="32">
        <v>0</v>
      </c>
      <c r="AB662" s="32">
        <v>0</v>
      </c>
      <c r="AC662" s="32">
        <v>0</v>
      </c>
      <c r="AD662" s="32">
        <v>0</v>
      </c>
      <c r="AE662" s="32">
        <v>0</v>
      </c>
      <c r="AF662" s="32">
        <v>0</v>
      </c>
      <c r="AG662" s="32">
        <v>0</v>
      </c>
      <c r="AH662" t="s">
        <v>787</v>
      </c>
      <c r="AI662" s="33">
        <v>9</v>
      </c>
    </row>
    <row r="663" spans="1:35" x14ac:dyDescent="0.25">
      <c r="A663" t="s">
        <v>36042</v>
      </c>
      <c r="B663" t="s">
        <v>15564</v>
      </c>
      <c r="C663" t="s">
        <v>29565</v>
      </c>
      <c r="D663" t="s">
        <v>34501</v>
      </c>
      <c r="E663" s="32">
        <v>48.588888888888889</v>
      </c>
      <c r="F663" s="32">
        <v>5.6888888888888891</v>
      </c>
      <c r="G663" s="32">
        <v>0</v>
      </c>
      <c r="H663" s="32">
        <v>0</v>
      </c>
      <c r="I663" s="32">
        <v>7.6888888888888891</v>
      </c>
      <c r="J663" s="32">
        <v>0</v>
      </c>
      <c r="K663" s="32">
        <v>0</v>
      </c>
      <c r="L663" s="32">
        <v>3.4612222222222209</v>
      </c>
      <c r="M663" s="32">
        <v>0</v>
      </c>
      <c r="N663" s="32">
        <v>11.159444444444439</v>
      </c>
      <c r="O663" s="32">
        <v>0.22967070660873531</v>
      </c>
      <c r="P663" s="32">
        <v>0</v>
      </c>
      <c r="Q663" s="32">
        <v>0</v>
      </c>
      <c r="R663" s="32">
        <v>0</v>
      </c>
      <c r="S663" s="32">
        <v>0</v>
      </c>
      <c r="T663" s="32">
        <v>0</v>
      </c>
      <c r="U663" s="32">
        <v>0</v>
      </c>
      <c r="V663" s="32">
        <v>0</v>
      </c>
      <c r="W663" s="32">
        <v>24.16299999999999</v>
      </c>
      <c r="X663" s="32">
        <v>12.830222222222222</v>
      </c>
      <c r="Y663" s="32">
        <v>0</v>
      </c>
      <c r="Z663" s="32">
        <v>0.76135147495998157</v>
      </c>
      <c r="AA663" s="32">
        <v>0</v>
      </c>
      <c r="AB663" s="32">
        <v>0</v>
      </c>
      <c r="AC663" s="32">
        <v>0</v>
      </c>
      <c r="AD663" s="32">
        <v>0</v>
      </c>
      <c r="AE663" s="32">
        <v>0</v>
      </c>
      <c r="AF663" s="32">
        <v>0</v>
      </c>
      <c r="AG663" s="32">
        <v>0</v>
      </c>
      <c r="AH663" t="s">
        <v>813</v>
      </c>
      <c r="AI663" s="33">
        <v>9</v>
      </c>
    </row>
    <row r="664" spans="1:35" x14ac:dyDescent="0.25">
      <c r="A664" t="s">
        <v>36042</v>
      </c>
      <c r="B664" t="s">
        <v>15487</v>
      </c>
      <c r="C664" t="s">
        <v>29641</v>
      </c>
      <c r="D664" t="s">
        <v>34532</v>
      </c>
      <c r="E664" s="32">
        <v>43.255555555555553</v>
      </c>
      <c r="F664" s="32">
        <v>6.0444444444444443</v>
      </c>
      <c r="G664" s="32">
        <v>0</v>
      </c>
      <c r="H664" s="32">
        <v>0</v>
      </c>
      <c r="I664" s="32">
        <v>0</v>
      </c>
      <c r="J664" s="32">
        <v>0</v>
      </c>
      <c r="K664" s="32">
        <v>0</v>
      </c>
      <c r="L664" s="32">
        <v>0.6551111111111112</v>
      </c>
      <c r="M664" s="32">
        <v>0</v>
      </c>
      <c r="N664" s="32">
        <v>4.0933333333333319</v>
      </c>
      <c r="O664" s="32">
        <v>9.4631389673773408E-2</v>
      </c>
      <c r="P664" s="32">
        <v>4.6312222222222239</v>
      </c>
      <c r="Q664" s="32">
        <v>12.169444444444444</v>
      </c>
      <c r="R664" s="32">
        <v>0.38840482918058061</v>
      </c>
      <c r="S664" s="32">
        <v>0.79744444444444451</v>
      </c>
      <c r="T664" s="32">
        <v>1.650222222222222</v>
      </c>
      <c r="U664" s="32">
        <v>0</v>
      </c>
      <c r="V664" s="32">
        <v>5.658618032365785E-2</v>
      </c>
      <c r="W664" s="32">
        <v>2.8444444444444446</v>
      </c>
      <c r="X664" s="32">
        <v>0</v>
      </c>
      <c r="Y664" s="32">
        <v>0</v>
      </c>
      <c r="Z664" s="32">
        <v>6.5759054713588505E-2</v>
      </c>
      <c r="AA664" s="32">
        <v>0</v>
      </c>
      <c r="AB664" s="32">
        <v>0</v>
      </c>
      <c r="AC664" s="32">
        <v>0</v>
      </c>
      <c r="AD664" s="32">
        <v>7.4781111111111125</v>
      </c>
      <c r="AE664" s="32">
        <v>0</v>
      </c>
      <c r="AF664" s="32">
        <v>0</v>
      </c>
      <c r="AG664" s="32">
        <v>0</v>
      </c>
      <c r="AH664" t="s">
        <v>735</v>
      </c>
      <c r="AI664" s="33">
        <v>9</v>
      </c>
    </row>
    <row r="665" spans="1:35" x14ac:dyDescent="0.25">
      <c r="A665" t="s">
        <v>36042</v>
      </c>
      <c r="B665" t="s">
        <v>15781</v>
      </c>
      <c r="C665" t="s">
        <v>29734</v>
      </c>
      <c r="D665" t="s">
        <v>34501</v>
      </c>
      <c r="E665" s="32">
        <v>111.24444444444444</v>
      </c>
      <c r="F665" s="32">
        <v>5.6888888888888891</v>
      </c>
      <c r="G665" s="32">
        <v>0.67777777777777781</v>
      </c>
      <c r="H665" s="32">
        <v>0.53333333333333333</v>
      </c>
      <c r="I665" s="32">
        <v>2.088888888888889</v>
      </c>
      <c r="J665" s="32">
        <v>0</v>
      </c>
      <c r="K665" s="32">
        <v>0</v>
      </c>
      <c r="L665" s="32">
        <v>5.3437777777777775</v>
      </c>
      <c r="M665" s="32">
        <v>0</v>
      </c>
      <c r="N665" s="32">
        <v>10.719222222222218</v>
      </c>
      <c r="O665" s="32">
        <v>9.635737115461443E-2</v>
      </c>
      <c r="P665" s="32">
        <v>1.4612222222222224</v>
      </c>
      <c r="Q665" s="32">
        <v>9.3094444444444413</v>
      </c>
      <c r="R665" s="32">
        <v>9.6819816220535329E-2</v>
      </c>
      <c r="S665" s="32">
        <v>8.227555555555556</v>
      </c>
      <c r="T665" s="32">
        <v>5.4022222222222229</v>
      </c>
      <c r="U665" s="32">
        <v>0</v>
      </c>
      <c r="V665" s="32">
        <v>0.12252097483020377</v>
      </c>
      <c r="W665" s="32">
        <v>6.7461111111111123</v>
      </c>
      <c r="X665" s="32">
        <v>7.1928888888888878</v>
      </c>
      <c r="Y665" s="32">
        <v>0</v>
      </c>
      <c r="Z665" s="32">
        <v>0.12530063923292051</v>
      </c>
      <c r="AA665" s="32">
        <v>0</v>
      </c>
      <c r="AB665" s="32">
        <v>0</v>
      </c>
      <c r="AC665" s="32">
        <v>0</v>
      </c>
      <c r="AD665" s="32">
        <v>0</v>
      </c>
      <c r="AE665" s="32">
        <v>20.755555555555556</v>
      </c>
      <c r="AF665" s="32">
        <v>0</v>
      </c>
      <c r="AG665" s="32">
        <v>0.33333333333333331</v>
      </c>
      <c r="AH665" t="s">
        <v>1032</v>
      </c>
      <c r="AI665" s="33">
        <v>9</v>
      </c>
    </row>
    <row r="666" spans="1:35" x14ac:dyDescent="0.25">
      <c r="A666" t="s">
        <v>36042</v>
      </c>
      <c r="B666" t="s">
        <v>15643</v>
      </c>
      <c r="C666" t="s">
        <v>29610</v>
      </c>
      <c r="D666" t="s">
        <v>34520</v>
      </c>
      <c r="E666" s="32">
        <v>41.733333333333334</v>
      </c>
      <c r="F666" s="32">
        <v>6.6333333333333337</v>
      </c>
      <c r="G666" s="32">
        <v>0.48888888888888887</v>
      </c>
      <c r="H666" s="32">
        <v>0</v>
      </c>
      <c r="I666" s="32">
        <v>2.1777777777777776</v>
      </c>
      <c r="J666" s="32">
        <v>0</v>
      </c>
      <c r="K666" s="32">
        <v>0</v>
      </c>
      <c r="L666" s="32">
        <v>0.41388888888888897</v>
      </c>
      <c r="M666" s="32">
        <v>5.0947777777777752</v>
      </c>
      <c r="N666" s="32">
        <v>0</v>
      </c>
      <c r="O666" s="32">
        <v>0.12207933972310962</v>
      </c>
      <c r="P666" s="32">
        <v>7.3824444444444453</v>
      </c>
      <c r="Q666" s="32">
        <v>6.0212222222222227</v>
      </c>
      <c r="R666" s="32">
        <v>0.3211741214057508</v>
      </c>
      <c r="S666" s="32">
        <v>1.0306666666666666</v>
      </c>
      <c r="T666" s="32">
        <v>2.738</v>
      </c>
      <c r="U666" s="32">
        <v>0</v>
      </c>
      <c r="V666" s="32">
        <v>9.0303514376996796E-2</v>
      </c>
      <c r="W666" s="32">
        <v>1.9785555555555558</v>
      </c>
      <c r="X666" s="32">
        <v>3.5262222222222226</v>
      </c>
      <c r="Y666" s="32">
        <v>0</v>
      </c>
      <c r="Z666" s="32">
        <v>0.13190362087326946</v>
      </c>
      <c r="AA666" s="32">
        <v>0</v>
      </c>
      <c r="AB666" s="32">
        <v>0</v>
      </c>
      <c r="AC666" s="32">
        <v>0</v>
      </c>
      <c r="AD666" s="32">
        <v>0</v>
      </c>
      <c r="AE666" s="32">
        <v>0</v>
      </c>
      <c r="AF666" s="32">
        <v>0</v>
      </c>
      <c r="AG666" s="32">
        <v>0</v>
      </c>
      <c r="AH666" t="s">
        <v>893</v>
      </c>
      <c r="AI666" s="33">
        <v>9</v>
      </c>
    </row>
    <row r="667" spans="1:35" x14ac:dyDescent="0.25">
      <c r="A667" t="s">
        <v>36042</v>
      </c>
      <c r="B667" t="s">
        <v>15837</v>
      </c>
      <c r="C667" t="s">
        <v>29556</v>
      </c>
      <c r="D667" t="s">
        <v>34514</v>
      </c>
      <c r="E667" s="32">
        <v>91.155555555555551</v>
      </c>
      <c r="F667" s="32">
        <v>5.6888888888888891</v>
      </c>
      <c r="G667" s="32">
        <v>0.66666666666666663</v>
      </c>
      <c r="H667" s="32">
        <v>0.53333333333333333</v>
      </c>
      <c r="I667" s="32">
        <v>5.3777777777777782</v>
      </c>
      <c r="J667" s="32">
        <v>0</v>
      </c>
      <c r="K667" s="32">
        <v>0</v>
      </c>
      <c r="L667" s="32">
        <v>9.8495555555555576</v>
      </c>
      <c r="M667" s="32">
        <v>5.6</v>
      </c>
      <c r="N667" s="32">
        <v>5.5661111111111081</v>
      </c>
      <c r="O667" s="32">
        <v>0.12249512432959528</v>
      </c>
      <c r="P667" s="32">
        <v>5.1862222222222236</v>
      </c>
      <c r="Q667" s="32">
        <v>19.90977777777778</v>
      </c>
      <c r="R667" s="32">
        <v>0.27530960507069729</v>
      </c>
      <c r="S667" s="32">
        <v>8.3034444444444464</v>
      </c>
      <c r="T667" s="32">
        <v>1.0330000000000001</v>
      </c>
      <c r="U667" s="32">
        <v>0</v>
      </c>
      <c r="V667" s="32">
        <v>0.1024232081911263</v>
      </c>
      <c r="W667" s="32">
        <v>4.3318888888888889</v>
      </c>
      <c r="X667" s="32">
        <v>9.7782222222222259</v>
      </c>
      <c r="Y667" s="32">
        <v>0</v>
      </c>
      <c r="Z667" s="32">
        <v>0.15479156509019995</v>
      </c>
      <c r="AA667" s="32">
        <v>0</v>
      </c>
      <c r="AB667" s="32">
        <v>0</v>
      </c>
      <c r="AC667" s="32">
        <v>0</v>
      </c>
      <c r="AD667" s="32">
        <v>0</v>
      </c>
      <c r="AE667" s="32">
        <v>0</v>
      </c>
      <c r="AF667" s="32">
        <v>0</v>
      </c>
      <c r="AG667" s="32">
        <v>0</v>
      </c>
      <c r="AH667" t="s">
        <v>1088</v>
      </c>
      <c r="AI667" s="33">
        <v>9</v>
      </c>
    </row>
    <row r="668" spans="1:35" x14ac:dyDescent="0.25">
      <c r="A668" t="s">
        <v>36042</v>
      </c>
      <c r="B668" t="s">
        <v>15683</v>
      </c>
      <c r="C668" t="s">
        <v>29540</v>
      </c>
      <c r="D668" t="s">
        <v>34501</v>
      </c>
      <c r="E668" s="32">
        <v>129.15555555555557</v>
      </c>
      <c r="F668" s="32">
        <v>7.5111111111111111</v>
      </c>
      <c r="G668" s="32">
        <v>1.4222222222222223</v>
      </c>
      <c r="H668" s="32">
        <v>0.55566666666666675</v>
      </c>
      <c r="I668" s="32">
        <v>5.333333333333333</v>
      </c>
      <c r="J668" s="32">
        <v>0</v>
      </c>
      <c r="K668" s="32">
        <v>0</v>
      </c>
      <c r="L668" s="32">
        <v>4.1967777777777791</v>
      </c>
      <c r="M668" s="32">
        <v>7.6134444444444451</v>
      </c>
      <c r="N668" s="32">
        <v>0</v>
      </c>
      <c r="O668" s="32">
        <v>5.8947866483138336E-2</v>
      </c>
      <c r="P668" s="32">
        <v>0</v>
      </c>
      <c r="Q668" s="32">
        <v>69.665999999999983</v>
      </c>
      <c r="R668" s="32">
        <v>0.53939607708189929</v>
      </c>
      <c r="S668" s="32">
        <v>17.690444444444449</v>
      </c>
      <c r="T668" s="32">
        <v>10.11811111111111</v>
      </c>
      <c r="U668" s="32">
        <v>0</v>
      </c>
      <c r="V668" s="32">
        <v>0.21531056434962148</v>
      </c>
      <c r="W668" s="32">
        <v>9.668000000000001</v>
      </c>
      <c r="X668" s="32">
        <v>10.668333333333333</v>
      </c>
      <c r="Y668" s="32">
        <v>0</v>
      </c>
      <c r="Z668" s="32">
        <v>0.15745612525808672</v>
      </c>
      <c r="AA668" s="32">
        <v>0</v>
      </c>
      <c r="AB668" s="32">
        <v>6.0222222222222221</v>
      </c>
      <c r="AC668" s="32">
        <v>0</v>
      </c>
      <c r="AD668" s="32">
        <v>0</v>
      </c>
      <c r="AE668" s="32">
        <v>0</v>
      </c>
      <c r="AF668" s="32">
        <v>0</v>
      </c>
      <c r="AG668" s="32">
        <v>0</v>
      </c>
      <c r="AH668" t="s">
        <v>934</v>
      </c>
      <c r="AI668" s="33">
        <v>9</v>
      </c>
    </row>
    <row r="669" spans="1:35" x14ac:dyDescent="0.25">
      <c r="A669" t="s">
        <v>36042</v>
      </c>
      <c r="B669" t="s">
        <v>28012</v>
      </c>
      <c r="C669" t="s">
        <v>29621</v>
      </c>
      <c r="D669" t="s">
        <v>34501</v>
      </c>
      <c r="E669" s="32">
        <v>56.911111111111111</v>
      </c>
      <c r="F669" s="32">
        <v>14.044444444444444</v>
      </c>
      <c r="G669" s="32">
        <v>3.3333333333333333E-2</v>
      </c>
      <c r="H669" s="32">
        <v>0.4</v>
      </c>
      <c r="I669" s="32">
        <v>0.62222222222222223</v>
      </c>
      <c r="J669" s="32">
        <v>0</v>
      </c>
      <c r="K669" s="32">
        <v>0</v>
      </c>
      <c r="L669" s="32">
        <v>0.15555555555555556</v>
      </c>
      <c r="M669" s="32">
        <v>0.89166666666666672</v>
      </c>
      <c r="N669" s="32">
        <v>13.658333333333331</v>
      </c>
      <c r="O669" s="32">
        <v>0.25566185083951581</v>
      </c>
      <c r="P669" s="32">
        <v>0.8</v>
      </c>
      <c r="Q669" s="32">
        <v>17.158888888888882</v>
      </c>
      <c r="R669" s="32">
        <v>0.31556032799687611</v>
      </c>
      <c r="S669" s="32">
        <v>10.6</v>
      </c>
      <c r="T669" s="32">
        <v>0.90277777777777779</v>
      </c>
      <c r="U669" s="32">
        <v>0</v>
      </c>
      <c r="V669" s="32">
        <v>0.20211831315892231</v>
      </c>
      <c r="W669" s="32">
        <v>4.5888888888888886</v>
      </c>
      <c r="X669" s="32">
        <v>2.0750000000000002</v>
      </c>
      <c r="Y669" s="32">
        <v>2.2222222222222223E-2</v>
      </c>
      <c r="Z669" s="32">
        <v>0.11748340491995314</v>
      </c>
      <c r="AA669" s="32">
        <v>0</v>
      </c>
      <c r="AB669" s="32">
        <v>0</v>
      </c>
      <c r="AC669" s="32">
        <v>0.17777777777777778</v>
      </c>
      <c r="AD669" s="32">
        <v>0</v>
      </c>
      <c r="AE669" s="32">
        <v>0</v>
      </c>
      <c r="AF669" s="32">
        <v>0</v>
      </c>
      <c r="AG669" s="32">
        <v>0</v>
      </c>
      <c r="AH669" t="s">
        <v>13477</v>
      </c>
      <c r="AI669" s="33">
        <v>9</v>
      </c>
    </row>
    <row r="670" spans="1:35" x14ac:dyDescent="0.25">
      <c r="A670" t="s">
        <v>36042</v>
      </c>
      <c r="B670" t="s">
        <v>15587</v>
      </c>
      <c r="C670" t="s">
        <v>29606</v>
      </c>
      <c r="D670" t="s">
        <v>34503</v>
      </c>
      <c r="E670" s="32">
        <v>83.722222222222229</v>
      </c>
      <c r="F670" s="32">
        <v>5.5111111111111111</v>
      </c>
      <c r="G670" s="32">
        <v>0</v>
      </c>
      <c r="H670" s="32">
        <v>0</v>
      </c>
      <c r="I670" s="32">
        <v>1.3111111111111111</v>
      </c>
      <c r="J670" s="32">
        <v>0</v>
      </c>
      <c r="K670" s="32">
        <v>0</v>
      </c>
      <c r="L670" s="32">
        <v>6.5779999999999994</v>
      </c>
      <c r="M670" s="32">
        <v>4.5619999999999994</v>
      </c>
      <c r="N670" s="32">
        <v>6.0560000000000018</v>
      </c>
      <c r="O670" s="32">
        <v>0.12682415394824156</v>
      </c>
      <c r="P670" s="32">
        <v>6.0316666666666707</v>
      </c>
      <c r="Q670" s="32">
        <v>10.539222222222222</v>
      </c>
      <c r="R670" s="32">
        <v>0.1979270072992701</v>
      </c>
      <c r="S670" s="32">
        <v>3.8779999999999997</v>
      </c>
      <c r="T670" s="32">
        <v>0</v>
      </c>
      <c r="U670" s="32">
        <v>0</v>
      </c>
      <c r="V670" s="32">
        <v>4.63198407431984E-2</v>
      </c>
      <c r="W670" s="32">
        <v>10.142333333333349</v>
      </c>
      <c r="X670" s="32">
        <v>7.10911111111111</v>
      </c>
      <c r="Y670" s="32">
        <v>4.3</v>
      </c>
      <c r="Z670" s="32">
        <v>0.25741605839416076</v>
      </c>
      <c r="AA670" s="32">
        <v>0</v>
      </c>
      <c r="AB670" s="32">
        <v>0</v>
      </c>
      <c r="AC670" s="32">
        <v>0</v>
      </c>
      <c r="AD670" s="32">
        <v>0</v>
      </c>
      <c r="AE670" s="32">
        <v>0</v>
      </c>
      <c r="AF670" s="32">
        <v>0</v>
      </c>
      <c r="AG670" s="32">
        <v>0</v>
      </c>
      <c r="AH670" t="s">
        <v>836</v>
      </c>
      <c r="AI670" s="33">
        <v>9</v>
      </c>
    </row>
    <row r="671" spans="1:35" x14ac:dyDescent="0.25">
      <c r="A671" t="s">
        <v>36042</v>
      </c>
      <c r="B671" t="s">
        <v>15554</v>
      </c>
      <c r="C671" t="s">
        <v>29675</v>
      </c>
      <c r="D671" t="s">
        <v>34503</v>
      </c>
      <c r="E671" s="32">
        <v>62.922222222222224</v>
      </c>
      <c r="F671" s="32">
        <v>5.333333333333333</v>
      </c>
      <c r="G671" s="32">
        <v>0.41111111111111109</v>
      </c>
      <c r="H671" s="32">
        <v>0.28888888888888886</v>
      </c>
      <c r="I671" s="32">
        <v>2.2444444444444445</v>
      </c>
      <c r="J671" s="32">
        <v>0</v>
      </c>
      <c r="K671" s="32">
        <v>0</v>
      </c>
      <c r="L671" s="32">
        <v>8.1479999999999997</v>
      </c>
      <c r="M671" s="32">
        <v>5.3196666666666665</v>
      </c>
      <c r="N671" s="32">
        <v>0</v>
      </c>
      <c r="O671" s="32">
        <v>8.4543528165283419E-2</v>
      </c>
      <c r="P671" s="32">
        <v>5.3977777777777769</v>
      </c>
      <c r="Q671" s="32">
        <v>10.899333333333329</v>
      </c>
      <c r="R671" s="32">
        <v>0.25900406145152738</v>
      </c>
      <c r="S671" s="32">
        <v>5.775777777777777</v>
      </c>
      <c r="T671" s="32">
        <v>0</v>
      </c>
      <c r="U671" s="32">
        <v>0</v>
      </c>
      <c r="V671" s="32">
        <v>9.179233621755252E-2</v>
      </c>
      <c r="W671" s="32">
        <v>5.9966666666666795</v>
      </c>
      <c r="X671" s="32">
        <v>8.8122222222222213</v>
      </c>
      <c r="Y671" s="32">
        <v>0</v>
      </c>
      <c r="Z671" s="32">
        <v>0.23535228677379499</v>
      </c>
      <c r="AA671" s="32">
        <v>0</v>
      </c>
      <c r="AB671" s="32">
        <v>0</v>
      </c>
      <c r="AC671" s="32">
        <v>0</v>
      </c>
      <c r="AD671" s="32">
        <v>0</v>
      </c>
      <c r="AE671" s="32">
        <v>0</v>
      </c>
      <c r="AF671" s="32">
        <v>0</v>
      </c>
      <c r="AG671" s="32">
        <v>0</v>
      </c>
      <c r="AH671" t="s">
        <v>803</v>
      </c>
      <c r="AI671" s="33">
        <v>9</v>
      </c>
    </row>
    <row r="672" spans="1:35" x14ac:dyDescent="0.25">
      <c r="A672" t="s">
        <v>36042</v>
      </c>
      <c r="B672" t="s">
        <v>15628</v>
      </c>
      <c r="C672" t="s">
        <v>29542</v>
      </c>
      <c r="D672" t="s">
        <v>34501</v>
      </c>
      <c r="E672" s="32">
        <v>61.488888888888887</v>
      </c>
      <c r="F672" s="32">
        <v>5.6888888888888891</v>
      </c>
      <c r="G672" s="32">
        <v>0</v>
      </c>
      <c r="H672" s="32">
        <v>0</v>
      </c>
      <c r="I672" s="32">
        <v>13.644444444444444</v>
      </c>
      <c r="J672" s="32">
        <v>0</v>
      </c>
      <c r="K672" s="32">
        <v>0</v>
      </c>
      <c r="L672" s="32">
        <v>2.4458888888888888</v>
      </c>
      <c r="M672" s="32">
        <v>0</v>
      </c>
      <c r="N672" s="32">
        <v>8.9490000000000016</v>
      </c>
      <c r="O672" s="32">
        <v>0.14553848933863392</v>
      </c>
      <c r="P672" s="32">
        <v>0</v>
      </c>
      <c r="Q672" s="32">
        <v>0</v>
      </c>
      <c r="R672" s="32">
        <v>0</v>
      </c>
      <c r="S672" s="32">
        <v>0</v>
      </c>
      <c r="T672" s="32">
        <v>0</v>
      </c>
      <c r="U672" s="32">
        <v>0</v>
      </c>
      <c r="V672" s="32">
        <v>0</v>
      </c>
      <c r="W672" s="32">
        <v>6.7705555555555561</v>
      </c>
      <c r="X672" s="32">
        <v>11.498111111111111</v>
      </c>
      <c r="Y672" s="32">
        <v>4.5888888888888886</v>
      </c>
      <c r="Z672" s="32">
        <v>0.3717347307553307</v>
      </c>
      <c r="AA672" s="32">
        <v>0</v>
      </c>
      <c r="AB672" s="32">
        <v>0</v>
      </c>
      <c r="AC672" s="32">
        <v>0</v>
      </c>
      <c r="AD672" s="32">
        <v>0</v>
      </c>
      <c r="AE672" s="32">
        <v>0</v>
      </c>
      <c r="AF672" s="32">
        <v>0</v>
      </c>
      <c r="AG672" s="32">
        <v>0</v>
      </c>
      <c r="AH672" t="s">
        <v>878</v>
      </c>
      <c r="AI672" s="33">
        <v>9</v>
      </c>
    </row>
    <row r="673" spans="1:35" x14ac:dyDescent="0.25">
      <c r="A673" t="s">
        <v>36042</v>
      </c>
      <c r="B673" t="s">
        <v>15770</v>
      </c>
      <c r="C673" t="s">
        <v>29546</v>
      </c>
      <c r="D673" t="s">
        <v>34501</v>
      </c>
      <c r="E673" s="32">
        <v>56.844444444444441</v>
      </c>
      <c r="F673" s="32">
        <v>5.6888888888888891</v>
      </c>
      <c r="G673" s="32">
        <v>0.33333333333333331</v>
      </c>
      <c r="H673" s="32">
        <v>0.27777777777777779</v>
      </c>
      <c r="I673" s="32">
        <v>0.81111111111111112</v>
      </c>
      <c r="J673" s="32">
        <v>0</v>
      </c>
      <c r="K673" s="32">
        <v>0</v>
      </c>
      <c r="L673" s="32">
        <v>1.5727777777777776</v>
      </c>
      <c r="M673" s="32">
        <v>0</v>
      </c>
      <c r="N673" s="32">
        <v>5.3885555555555573</v>
      </c>
      <c r="O673" s="32">
        <v>9.4794761532447258E-2</v>
      </c>
      <c r="P673" s="32">
        <v>4.7715555555555564</v>
      </c>
      <c r="Q673" s="32">
        <v>1.6781111111111111</v>
      </c>
      <c r="R673" s="32">
        <v>0.11346168881939017</v>
      </c>
      <c r="S673" s="32">
        <v>1.667777777777778</v>
      </c>
      <c r="T673" s="32">
        <v>10.997222222222222</v>
      </c>
      <c r="U673" s="32">
        <v>0</v>
      </c>
      <c r="V673" s="32">
        <v>0.2228010164190774</v>
      </c>
      <c r="W673" s="32">
        <v>1.6499999999999997</v>
      </c>
      <c r="X673" s="32">
        <v>6.8566666666666674</v>
      </c>
      <c r="Y673" s="32">
        <v>0</v>
      </c>
      <c r="Z673" s="32">
        <v>0.14964816262705241</v>
      </c>
      <c r="AA673" s="32">
        <v>0</v>
      </c>
      <c r="AB673" s="32">
        <v>0</v>
      </c>
      <c r="AC673" s="32">
        <v>0</v>
      </c>
      <c r="AD673" s="32">
        <v>0</v>
      </c>
      <c r="AE673" s="32">
        <v>0</v>
      </c>
      <c r="AF673" s="32">
        <v>0</v>
      </c>
      <c r="AG673" s="32">
        <v>0.8</v>
      </c>
      <c r="AH673" t="s">
        <v>1021</v>
      </c>
      <c r="AI673" s="33">
        <v>9</v>
      </c>
    </row>
    <row r="674" spans="1:35" x14ac:dyDescent="0.25">
      <c r="A674" t="s">
        <v>36042</v>
      </c>
      <c r="B674" t="s">
        <v>15549</v>
      </c>
      <c r="C674" t="s">
        <v>29386</v>
      </c>
      <c r="D674" t="s">
        <v>34501</v>
      </c>
      <c r="E674" s="32">
        <v>65.944444444444443</v>
      </c>
      <c r="F674" s="32">
        <v>5.6888888888888891</v>
      </c>
      <c r="G674" s="32">
        <v>0</v>
      </c>
      <c r="H674" s="32">
        <v>0</v>
      </c>
      <c r="I674" s="32">
        <v>0</v>
      </c>
      <c r="J674" s="32">
        <v>0</v>
      </c>
      <c r="K674" s="32">
        <v>0</v>
      </c>
      <c r="L674" s="32">
        <v>1.3765555555555555</v>
      </c>
      <c r="M674" s="32">
        <v>0</v>
      </c>
      <c r="N674" s="32">
        <v>5.4451111111111112</v>
      </c>
      <c r="O674" s="32">
        <v>8.2571187868576243E-2</v>
      </c>
      <c r="P674" s="32">
        <v>5.8009999999999993</v>
      </c>
      <c r="Q674" s="32">
        <v>1.3045555555555555</v>
      </c>
      <c r="R674" s="32">
        <v>0.10775063184498734</v>
      </c>
      <c r="S674" s="32">
        <v>6.7847777777777774</v>
      </c>
      <c r="T674" s="32">
        <v>5.3555555555555552</v>
      </c>
      <c r="U674" s="32">
        <v>0</v>
      </c>
      <c r="V674" s="32">
        <v>0.1840994102780118</v>
      </c>
      <c r="W674" s="32">
        <v>5.9972222222222218</v>
      </c>
      <c r="X674" s="32">
        <v>6.495333333333333</v>
      </c>
      <c r="Y674" s="32">
        <v>8.8888888888888892E-2</v>
      </c>
      <c r="Z674" s="32">
        <v>0.19078854254422914</v>
      </c>
      <c r="AA674" s="32">
        <v>0</v>
      </c>
      <c r="AB674" s="32">
        <v>0</v>
      </c>
      <c r="AC674" s="32">
        <v>0</v>
      </c>
      <c r="AD674" s="32">
        <v>0</v>
      </c>
      <c r="AE674" s="32">
        <v>0</v>
      </c>
      <c r="AF674" s="32">
        <v>0</v>
      </c>
      <c r="AG674" s="32">
        <v>0</v>
      </c>
      <c r="AH674" t="s">
        <v>798</v>
      </c>
      <c r="AI674" s="33">
        <v>9</v>
      </c>
    </row>
    <row r="675" spans="1:35" x14ac:dyDescent="0.25">
      <c r="A675" t="s">
        <v>36042</v>
      </c>
      <c r="B675" t="s">
        <v>15656</v>
      </c>
      <c r="C675" t="s">
        <v>29603</v>
      </c>
      <c r="D675" t="s">
        <v>34524</v>
      </c>
      <c r="E675" s="32">
        <v>83.6</v>
      </c>
      <c r="F675" s="32">
        <v>5.6888888888888891</v>
      </c>
      <c r="G675" s="32">
        <v>0</v>
      </c>
      <c r="H675" s="32">
        <v>0</v>
      </c>
      <c r="I675" s="32">
        <v>0</v>
      </c>
      <c r="J675" s="32">
        <v>0</v>
      </c>
      <c r="K675" s="32">
        <v>0</v>
      </c>
      <c r="L675" s="32">
        <v>1.5490000000000004</v>
      </c>
      <c r="M675" s="32">
        <v>0</v>
      </c>
      <c r="N675" s="32">
        <v>17.934999999999995</v>
      </c>
      <c r="O675" s="32">
        <v>0.21453349282296647</v>
      </c>
      <c r="P675" s="32">
        <v>2.2336666666666667</v>
      </c>
      <c r="Q675" s="32">
        <v>11.385999999999997</v>
      </c>
      <c r="R675" s="32">
        <v>0.16291467304625196</v>
      </c>
      <c r="S675" s="32">
        <v>8.9366666666666692</v>
      </c>
      <c r="T675" s="32">
        <v>4.9513333333333325</v>
      </c>
      <c r="U675" s="32">
        <v>0</v>
      </c>
      <c r="V675" s="32">
        <v>0.16612440191387562</v>
      </c>
      <c r="W675" s="32">
        <v>7.1660000000000004</v>
      </c>
      <c r="X675" s="32">
        <v>5.7361111111111107</v>
      </c>
      <c r="Y675" s="32">
        <v>4.1888888888888891</v>
      </c>
      <c r="Z675" s="32">
        <v>0.20443779904306222</v>
      </c>
      <c r="AA675" s="32">
        <v>0</v>
      </c>
      <c r="AB675" s="32">
        <v>0</v>
      </c>
      <c r="AC675" s="32">
        <v>0</v>
      </c>
      <c r="AD675" s="32">
        <v>0</v>
      </c>
      <c r="AE675" s="32">
        <v>0</v>
      </c>
      <c r="AF675" s="32">
        <v>0</v>
      </c>
      <c r="AG675" s="32">
        <v>0</v>
      </c>
      <c r="AH675" t="s">
        <v>906</v>
      </c>
      <c r="AI675" s="33">
        <v>9</v>
      </c>
    </row>
    <row r="676" spans="1:35" x14ac:dyDescent="0.25">
      <c r="A676" t="s">
        <v>36042</v>
      </c>
      <c r="B676" t="s">
        <v>28229</v>
      </c>
      <c r="C676" t="s">
        <v>34134</v>
      </c>
      <c r="D676" t="s">
        <v>34501</v>
      </c>
      <c r="E676" s="32">
        <v>30.766666666666666</v>
      </c>
      <c r="F676" s="32">
        <v>11.111111111111111</v>
      </c>
      <c r="G676" s="32">
        <v>0.33333333333333331</v>
      </c>
      <c r="H676" s="32">
        <v>0.18188888888888891</v>
      </c>
      <c r="I676" s="32">
        <v>0</v>
      </c>
      <c r="J676" s="32">
        <v>0</v>
      </c>
      <c r="K676" s="32">
        <v>0</v>
      </c>
      <c r="L676" s="32">
        <v>5.3342222222222206</v>
      </c>
      <c r="M676" s="32">
        <v>0</v>
      </c>
      <c r="N676" s="32">
        <v>4.9115555555555561</v>
      </c>
      <c r="O676" s="32">
        <v>0.15963885879378839</v>
      </c>
      <c r="P676" s="32">
        <v>0</v>
      </c>
      <c r="Q676" s="32">
        <v>5.0717777777777791</v>
      </c>
      <c r="R676" s="32">
        <v>0.16484651498736011</v>
      </c>
      <c r="S676" s="32">
        <v>10.950222222222221</v>
      </c>
      <c r="T676" s="32">
        <v>0.66522222222222238</v>
      </c>
      <c r="U676" s="32">
        <v>0</v>
      </c>
      <c r="V676" s="32">
        <v>0.37753340556157455</v>
      </c>
      <c r="W676" s="32">
        <v>6.2561111111111103</v>
      </c>
      <c r="X676" s="32">
        <v>6.3777777777777782</v>
      </c>
      <c r="Y676" s="32">
        <v>0</v>
      </c>
      <c r="Z676" s="32">
        <v>0.41063560852293246</v>
      </c>
      <c r="AA676" s="32">
        <v>0</v>
      </c>
      <c r="AB676" s="32">
        <v>0</v>
      </c>
      <c r="AC676" s="32">
        <v>0</v>
      </c>
      <c r="AD676" s="32">
        <v>0</v>
      </c>
      <c r="AE676" s="32">
        <v>0</v>
      </c>
      <c r="AF676" s="32">
        <v>0</v>
      </c>
      <c r="AG676" s="32">
        <v>0</v>
      </c>
      <c r="AH676" t="s">
        <v>13701</v>
      </c>
      <c r="AI676" s="33">
        <v>9</v>
      </c>
    </row>
    <row r="677" spans="1:35" x14ac:dyDescent="0.25">
      <c r="A677" t="s">
        <v>36042</v>
      </c>
      <c r="B677" t="s">
        <v>28218</v>
      </c>
      <c r="C677" t="s">
        <v>29663</v>
      </c>
      <c r="D677" t="s">
        <v>34537</v>
      </c>
      <c r="E677" s="32">
        <v>101.43333333333334</v>
      </c>
      <c r="F677" s="32">
        <v>5.6888888888888891</v>
      </c>
      <c r="G677" s="32">
        <v>0.22222222222222221</v>
      </c>
      <c r="H677" s="32">
        <v>0.61111111111111116</v>
      </c>
      <c r="I677" s="32">
        <v>2.5444444444444443</v>
      </c>
      <c r="J677" s="32">
        <v>0</v>
      </c>
      <c r="K677" s="32">
        <v>0</v>
      </c>
      <c r="L677" s="32">
        <v>0.51822222222222225</v>
      </c>
      <c r="M677" s="32">
        <v>6.796111111111113</v>
      </c>
      <c r="N677" s="32">
        <v>5.2103333333333319</v>
      </c>
      <c r="O677" s="32">
        <v>0.11836783875561396</v>
      </c>
      <c r="P677" s="32">
        <v>4.3347777777777781</v>
      </c>
      <c r="Q677" s="32">
        <v>12.169444444444439</v>
      </c>
      <c r="R677" s="32">
        <v>0.16271004491181942</v>
      </c>
      <c r="S677" s="32">
        <v>7.5804444444444421</v>
      </c>
      <c r="T677" s="32">
        <v>11.321000000000002</v>
      </c>
      <c r="U677" s="32">
        <v>0</v>
      </c>
      <c r="V677" s="32">
        <v>0.18634352064848284</v>
      </c>
      <c r="W677" s="32">
        <v>14.996222222222222</v>
      </c>
      <c r="X677" s="32">
        <v>6.0935555555555565</v>
      </c>
      <c r="Y677" s="32">
        <v>0</v>
      </c>
      <c r="Z677" s="32">
        <v>0.20791762515061893</v>
      </c>
      <c r="AA677" s="32">
        <v>0</v>
      </c>
      <c r="AB677" s="32">
        <v>0</v>
      </c>
      <c r="AC677" s="32">
        <v>0</v>
      </c>
      <c r="AD677" s="32">
        <v>0</v>
      </c>
      <c r="AE677" s="32">
        <v>0</v>
      </c>
      <c r="AF677" s="32">
        <v>0</v>
      </c>
      <c r="AG677" s="32">
        <v>0</v>
      </c>
      <c r="AH677" t="s">
        <v>13689</v>
      </c>
      <c r="AI677" s="33">
        <v>9</v>
      </c>
    </row>
    <row r="678" spans="1:35" x14ac:dyDescent="0.25">
      <c r="A678" t="s">
        <v>36042</v>
      </c>
      <c r="B678" t="s">
        <v>15666</v>
      </c>
      <c r="C678" t="s">
        <v>29649</v>
      </c>
      <c r="D678" t="s">
        <v>34501</v>
      </c>
      <c r="E678" s="32">
        <v>58</v>
      </c>
      <c r="F678" s="32">
        <v>5.6888888888888891</v>
      </c>
      <c r="G678" s="32">
        <v>0</v>
      </c>
      <c r="H678" s="32">
        <v>0</v>
      </c>
      <c r="I678" s="32">
        <v>1.1666666666666667</v>
      </c>
      <c r="J678" s="32">
        <v>0</v>
      </c>
      <c r="K678" s="32">
        <v>0</v>
      </c>
      <c r="L678" s="32">
        <v>6.7258888888888908</v>
      </c>
      <c r="M678" s="32">
        <v>0</v>
      </c>
      <c r="N678" s="32">
        <v>14.445555555555554</v>
      </c>
      <c r="O678" s="32">
        <v>0.24906130268199231</v>
      </c>
      <c r="P678" s="32">
        <v>0</v>
      </c>
      <c r="Q678" s="32">
        <v>15.025666666666666</v>
      </c>
      <c r="R678" s="32">
        <v>0.25906321839080459</v>
      </c>
      <c r="S678" s="32">
        <v>9.4673333333333325</v>
      </c>
      <c r="T678" s="32">
        <v>14.340555555555557</v>
      </c>
      <c r="U678" s="32">
        <v>4.9666666666666668</v>
      </c>
      <c r="V678" s="32">
        <v>0.49611302681992342</v>
      </c>
      <c r="W678" s="32">
        <v>13.571444444444445</v>
      </c>
      <c r="X678" s="32">
        <v>22.552555555555557</v>
      </c>
      <c r="Y678" s="32">
        <v>0</v>
      </c>
      <c r="Z678" s="32">
        <v>0.6228275862068966</v>
      </c>
      <c r="AA678" s="32">
        <v>0</v>
      </c>
      <c r="AB678" s="32">
        <v>0</v>
      </c>
      <c r="AC678" s="32">
        <v>0</v>
      </c>
      <c r="AD678" s="32">
        <v>0</v>
      </c>
      <c r="AE678" s="32">
        <v>0</v>
      </c>
      <c r="AF678" s="32">
        <v>0</v>
      </c>
      <c r="AG678" s="32">
        <v>0</v>
      </c>
      <c r="AH678" t="s">
        <v>916</v>
      </c>
      <c r="AI678" s="33">
        <v>9</v>
      </c>
    </row>
    <row r="679" spans="1:35" x14ac:dyDescent="0.25">
      <c r="A679" t="s">
        <v>36042</v>
      </c>
      <c r="B679" t="s">
        <v>15851</v>
      </c>
      <c r="C679" t="s">
        <v>29527</v>
      </c>
      <c r="D679" t="s">
        <v>34500</v>
      </c>
      <c r="E679" s="32">
        <v>84.033333333333331</v>
      </c>
      <c r="F679" s="32">
        <v>3.8222222222222224</v>
      </c>
      <c r="G679" s="32">
        <v>0</v>
      </c>
      <c r="H679" s="32">
        <v>0</v>
      </c>
      <c r="I679" s="32">
        <v>0</v>
      </c>
      <c r="J679" s="32">
        <v>0</v>
      </c>
      <c r="K679" s="32">
        <v>0</v>
      </c>
      <c r="L679" s="32">
        <v>2.4031111111111114</v>
      </c>
      <c r="M679" s="32">
        <v>0</v>
      </c>
      <c r="N679" s="32">
        <v>18.364777777777782</v>
      </c>
      <c r="O679" s="32">
        <v>0.21854158402750237</v>
      </c>
      <c r="P679" s="32">
        <v>0</v>
      </c>
      <c r="Q679" s="32">
        <v>0.67522222222222228</v>
      </c>
      <c r="R679" s="32">
        <v>8.0351712283485404E-3</v>
      </c>
      <c r="S679" s="32">
        <v>6.3153333333333324</v>
      </c>
      <c r="T679" s="32">
        <v>18.081666666666667</v>
      </c>
      <c r="U679" s="32">
        <v>0</v>
      </c>
      <c r="V679" s="32">
        <v>0.29032526775089251</v>
      </c>
      <c r="W679" s="32">
        <v>14.558444444444447</v>
      </c>
      <c r="X679" s="32">
        <v>14.395666666666664</v>
      </c>
      <c r="Y679" s="32">
        <v>0</v>
      </c>
      <c r="Z679" s="32">
        <v>0.34455507073912467</v>
      </c>
      <c r="AA679" s="32">
        <v>0</v>
      </c>
      <c r="AB679" s="32">
        <v>5.6</v>
      </c>
      <c r="AC679" s="32">
        <v>0</v>
      </c>
      <c r="AD679" s="32">
        <v>0</v>
      </c>
      <c r="AE679" s="32">
        <v>0</v>
      </c>
      <c r="AF679" s="32">
        <v>0</v>
      </c>
      <c r="AG679" s="32">
        <v>0</v>
      </c>
      <c r="AH679" t="s">
        <v>1102</v>
      </c>
      <c r="AI679" s="33">
        <v>9</v>
      </c>
    </row>
    <row r="680" spans="1:35" x14ac:dyDescent="0.25">
      <c r="A680" t="s">
        <v>36042</v>
      </c>
      <c r="B680" t="s">
        <v>15374</v>
      </c>
      <c r="C680" t="s">
        <v>29581</v>
      </c>
      <c r="D680" t="s">
        <v>34517</v>
      </c>
      <c r="E680" s="32">
        <v>62.866666666666667</v>
      </c>
      <c r="F680" s="32">
        <v>5.0888888888888886</v>
      </c>
      <c r="G680" s="32">
        <v>0.13333333333333333</v>
      </c>
      <c r="H680" s="32">
        <v>0.37599999999999995</v>
      </c>
      <c r="I680" s="32">
        <v>2.3777777777777778</v>
      </c>
      <c r="J680" s="32">
        <v>0</v>
      </c>
      <c r="K680" s="32">
        <v>0</v>
      </c>
      <c r="L680" s="32">
        <v>2.8440000000000003</v>
      </c>
      <c r="M680" s="32">
        <v>5.5333333333333332</v>
      </c>
      <c r="N680" s="32">
        <v>5.2038888888888897</v>
      </c>
      <c r="O680" s="32">
        <v>0.17079356663131848</v>
      </c>
      <c r="P680" s="32">
        <v>5.3555555555555552</v>
      </c>
      <c r="Q680" s="32">
        <v>15.930777777777775</v>
      </c>
      <c r="R680" s="32">
        <v>0.33859490986214208</v>
      </c>
      <c r="S680" s="32">
        <v>4.3884444444444455</v>
      </c>
      <c r="T680" s="32">
        <v>6.3970000000000002</v>
      </c>
      <c r="U680" s="32">
        <v>0</v>
      </c>
      <c r="V680" s="32">
        <v>0.17156062212796042</v>
      </c>
      <c r="W680" s="32">
        <v>2.3609999999999989</v>
      </c>
      <c r="X680" s="32">
        <v>4.8882222222222218</v>
      </c>
      <c r="Y680" s="32">
        <v>0</v>
      </c>
      <c r="Z680" s="32">
        <v>0.11531106398020499</v>
      </c>
      <c r="AA680" s="32">
        <v>0</v>
      </c>
      <c r="AB680" s="32">
        <v>0</v>
      </c>
      <c r="AC680" s="32">
        <v>0</v>
      </c>
      <c r="AD680" s="32">
        <v>0</v>
      </c>
      <c r="AE680" s="32">
        <v>0</v>
      </c>
      <c r="AF680" s="32">
        <v>0</v>
      </c>
      <c r="AG680" s="32">
        <v>0</v>
      </c>
      <c r="AH680" t="s">
        <v>622</v>
      </c>
      <c r="AI680" s="33">
        <v>9</v>
      </c>
    </row>
    <row r="681" spans="1:35" x14ac:dyDescent="0.25">
      <c r="A681" t="s">
        <v>36042</v>
      </c>
      <c r="B681" t="s">
        <v>28018</v>
      </c>
      <c r="C681" t="s">
        <v>29610</v>
      </c>
      <c r="D681" t="s">
        <v>34520</v>
      </c>
      <c r="E681" s="32">
        <v>145.64444444444445</v>
      </c>
      <c r="F681" s="32">
        <v>0</v>
      </c>
      <c r="G681" s="32">
        <v>1.4666666666666666</v>
      </c>
      <c r="H681" s="32">
        <v>4.427777777777778</v>
      </c>
      <c r="I681" s="32">
        <v>10.811111111111112</v>
      </c>
      <c r="J681" s="32">
        <v>0</v>
      </c>
      <c r="K681" s="32">
        <v>0</v>
      </c>
      <c r="L681" s="32">
        <v>4.9722222222222223</v>
      </c>
      <c r="M681" s="32">
        <v>10.225</v>
      </c>
      <c r="N681" s="32">
        <v>0</v>
      </c>
      <c r="O681" s="32">
        <v>7.0205218187366497E-2</v>
      </c>
      <c r="P681" s="32">
        <v>20.830555555555556</v>
      </c>
      <c r="Q681" s="32">
        <v>0</v>
      </c>
      <c r="R681" s="32">
        <v>0.14302334452242904</v>
      </c>
      <c r="S681" s="32">
        <v>4.3555555555555552</v>
      </c>
      <c r="T681" s="32">
        <v>13.55188888888889</v>
      </c>
      <c r="U681" s="32">
        <v>0</v>
      </c>
      <c r="V681" s="32">
        <v>0.12295315837656393</v>
      </c>
      <c r="W681" s="32">
        <v>17.135777777777779</v>
      </c>
      <c r="X681" s="32">
        <v>20.453444444444443</v>
      </c>
      <c r="Y681" s="32">
        <v>0</v>
      </c>
      <c r="Z681" s="32">
        <v>0.2580889533109551</v>
      </c>
      <c r="AA681" s="32">
        <v>0</v>
      </c>
      <c r="AB681" s="32">
        <v>0</v>
      </c>
      <c r="AC681" s="32">
        <v>0</v>
      </c>
      <c r="AD681" s="32">
        <v>0</v>
      </c>
      <c r="AE681" s="32">
        <v>0</v>
      </c>
      <c r="AF681" s="32">
        <v>0</v>
      </c>
      <c r="AG681" s="32">
        <v>0</v>
      </c>
      <c r="AH681" t="s">
        <v>13483</v>
      </c>
      <c r="AI681" s="33">
        <v>9</v>
      </c>
    </row>
    <row r="682" spans="1:35" x14ac:dyDescent="0.25">
      <c r="A682" t="s">
        <v>36042</v>
      </c>
      <c r="B682" t="s">
        <v>15523</v>
      </c>
      <c r="C682" t="s">
        <v>29658</v>
      </c>
      <c r="D682" t="s">
        <v>34518</v>
      </c>
      <c r="E682" s="32">
        <v>122.87777777777778</v>
      </c>
      <c r="F682" s="32">
        <v>5.1555555555555559</v>
      </c>
      <c r="G682" s="32">
        <v>1.1000000000000001</v>
      </c>
      <c r="H682" s="32">
        <v>0</v>
      </c>
      <c r="I682" s="32">
        <v>2.6222222222222222</v>
      </c>
      <c r="J682" s="32">
        <v>0</v>
      </c>
      <c r="K682" s="32">
        <v>0</v>
      </c>
      <c r="L682" s="32">
        <v>6.9016666666666673</v>
      </c>
      <c r="M682" s="32">
        <v>0</v>
      </c>
      <c r="N682" s="32">
        <v>20.210777777777775</v>
      </c>
      <c r="O682" s="32">
        <v>0.16447870512704582</v>
      </c>
      <c r="P682" s="32">
        <v>4.5338888888888889</v>
      </c>
      <c r="Q682" s="32">
        <v>32.68</v>
      </c>
      <c r="R682" s="32">
        <v>0.30285288000723393</v>
      </c>
      <c r="S682" s="32">
        <v>6.2925555555555563</v>
      </c>
      <c r="T682" s="32">
        <v>11.292444444444444</v>
      </c>
      <c r="U682" s="32">
        <v>0</v>
      </c>
      <c r="V682" s="32">
        <v>0.14310968441992947</v>
      </c>
      <c r="W682" s="32">
        <v>5.3289999999999997</v>
      </c>
      <c r="X682" s="32">
        <v>17.234777777777776</v>
      </c>
      <c r="Y682" s="32">
        <v>0</v>
      </c>
      <c r="Z682" s="32">
        <v>0.18362781444976942</v>
      </c>
      <c r="AA682" s="32">
        <v>0</v>
      </c>
      <c r="AB682" s="32">
        <v>0</v>
      </c>
      <c r="AC682" s="32">
        <v>1.6</v>
      </c>
      <c r="AD682" s="32">
        <v>0</v>
      </c>
      <c r="AE682" s="32">
        <v>70.400000000000006</v>
      </c>
      <c r="AF682" s="32">
        <v>0</v>
      </c>
      <c r="AG682" s="32">
        <v>0.51111111111111107</v>
      </c>
      <c r="AH682" t="s">
        <v>772</v>
      </c>
      <c r="AI682" s="33">
        <v>9</v>
      </c>
    </row>
    <row r="683" spans="1:35" x14ac:dyDescent="0.25">
      <c r="A683" t="s">
        <v>36042</v>
      </c>
      <c r="B683" t="s">
        <v>15557</v>
      </c>
      <c r="C683" t="s">
        <v>29540</v>
      </c>
      <c r="D683" t="s">
        <v>34501</v>
      </c>
      <c r="E683" s="32">
        <v>69.288888888888891</v>
      </c>
      <c r="F683" s="32">
        <v>5.5111111111111111</v>
      </c>
      <c r="G683" s="32">
        <v>6.6666666666666666E-2</v>
      </c>
      <c r="H683" s="32">
        <v>0</v>
      </c>
      <c r="I683" s="32">
        <v>0.92222222222222228</v>
      </c>
      <c r="J683" s="32">
        <v>0</v>
      </c>
      <c r="K683" s="32">
        <v>0</v>
      </c>
      <c r="L683" s="32">
        <v>1.7044444444444451</v>
      </c>
      <c r="M683" s="32">
        <v>5.3685555555555542</v>
      </c>
      <c r="N683" s="32">
        <v>0</v>
      </c>
      <c r="O683" s="32">
        <v>7.7480756895445771E-2</v>
      </c>
      <c r="P683" s="32">
        <v>6.1096666666666666</v>
      </c>
      <c r="Q683" s="32">
        <v>1.7013333333333334</v>
      </c>
      <c r="R683" s="32">
        <v>0.11273091725465041</v>
      </c>
      <c r="S683" s="32">
        <v>5.6001111111111106</v>
      </c>
      <c r="T683" s="32">
        <v>4.8680000000000021</v>
      </c>
      <c r="U683" s="32">
        <v>0</v>
      </c>
      <c r="V683" s="32">
        <v>0.1510792174470815</v>
      </c>
      <c r="W683" s="32">
        <v>2.5591111111111111</v>
      </c>
      <c r="X683" s="32">
        <v>5.1758888888888919</v>
      </c>
      <c r="Y683" s="32">
        <v>0</v>
      </c>
      <c r="Z683" s="32">
        <v>0.11163406029506097</v>
      </c>
      <c r="AA683" s="32">
        <v>0</v>
      </c>
      <c r="AB683" s="32">
        <v>0</v>
      </c>
      <c r="AC683" s="32">
        <v>0</v>
      </c>
      <c r="AD683" s="32">
        <v>0</v>
      </c>
      <c r="AE683" s="32">
        <v>0</v>
      </c>
      <c r="AF683" s="32">
        <v>0</v>
      </c>
      <c r="AG683" s="32">
        <v>6.6666666666666666E-2</v>
      </c>
      <c r="AH683" t="s">
        <v>806</v>
      </c>
      <c r="AI683" s="33">
        <v>9</v>
      </c>
    </row>
    <row r="684" spans="1:35" x14ac:dyDescent="0.25">
      <c r="A684" t="s">
        <v>36042</v>
      </c>
      <c r="B684" t="s">
        <v>15477</v>
      </c>
      <c r="C684" t="s">
        <v>29638</v>
      </c>
      <c r="D684" t="s">
        <v>34518</v>
      </c>
      <c r="E684" s="32">
        <v>87.488888888888894</v>
      </c>
      <c r="F684" s="32">
        <v>5.333333333333333</v>
      </c>
      <c r="G684" s="32">
        <v>0.4</v>
      </c>
      <c r="H684" s="32">
        <v>0.53333333333333333</v>
      </c>
      <c r="I684" s="32">
        <v>1.8222222222222222</v>
      </c>
      <c r="J684" s="32">
        <v>0</v>
      </c>
      <c r="K684" s="32">
        <v>0</v>
      </c>
      <c r="L684" s="32">
        <v>0.45577777777777773</v>
      </c>
      <c r="M684" s="32">
        <v>0</v>
      </c>
      <c r="N684" s="32">
        <v>5.3326666666666673</v>
      </c>
      <c r="O684" s="32">
        <v>6.0952501905003814E-2</v>
      </c>
      <c r="P684" s="32">
        <v>5.4798888888888877</v>
      </c>
      <c r="Q684" s="32">
        <v>7.7796666666666621</v>
      </c>
      <c r="R684" s="32">
        <v>0.15155702311404617</v>
      </c>
      <c r="S684" s="32">
        <v>3.6983333333333328</v>
      </c>
      <c r="T684" s="32">
        <v>12.284222222222226</v>
      </c>
      <c r="U684" s="32">
        <v>0</v>
      </c>
      <c r="V684" s="32">
        <v>0.18268097536195074</v>
      </c>
      <c r="W684" s="32">
        <v>6.806111111111111</v>
      </c>
      <c r="X684" s="32">
        <v>13.196444444444442</v>
      </c>
      <c r="Y684" s="32">
        <v>0</v>
      </c>
      <c r="Z684" s="32">
        <v>0.22862966725933448</v>
      </c>
      <c r="AA684" s="32">
        <v>0</v>
      </c>
      <c r="AB684" s="32">
        <v>0</v>
      </c>
      <c r="AC684" s="32">
        <v>0</v>
      </c>
      <c r="AD684" s="32">
        <v>0</v>
      </c>
      <c r="AE684" s="32">
        <v>0</v>
      </c>
      <c r="AF684" s="32">
        <v>0</v>
      </c>
      <c r="AG684" s="32">
        <v>0.53333333333333333</v>
      </c>
      <c r="AH684" t="s">
        <v>725</v>
      </c>
      <c r="AI684" s="33">
        <v>9</v>
      </c>
    </row>
    <row r="685" spans="1:35" x14ac:dyDescent="0.25">
      <c r="A685" t="s">
        <v>36042</v>
      </c>
      <c r="B685" t="s">
        <v>15477</v>
      </c>
      <c r="C685" t="s">
        <v>29674</v>
      </c>
      <c r="D685" t="s">
        <v>34523</v>
      </c>
      <c r="E685" s="32">
        <v>100.34444444444445</v>
      </c>
      <c r="F685" s="32">
        <v>5.5111111111111111</v>
      </c>
      <c r="G685" s="32">
        <v>0.5444444444444444</v>
      </c>
      <c r="H685" s="32">
        <v>0.48888888888888887</v>
      </c>
      <c r="I685" s="32">
        <v>4.3777777777777782</v>
      </c>
      <c r="J685" s="32">
        <v>0</v>
      </c>
      <c r="K685" s="32">
        <v>0</v>
      </c>
      <c r="L685" s="32">
        <v>0.505</v>
      </c>
      <c r="M685" s="32">
        <v>5.5111111111111111</v>
      </c>
      <c r="N685" s="32">
        <v>5.2448888888888883</v>
      </c>
      <c r="O685" s="32">
        <v>0.10719078728822944</v>
      </c>
      <c r="P685" s="32">
        <v>4.9777777777777779</v>
      </c>
      <c r="Q685" s="32">
        <v>11.846333333333332</v>
      </c>
      <c r="R685" s="32">
        <v>0.1676636031447237</v>
      </c>
      <c r="S685" s="32">
        <v>5.7416666666666663</v>
      </c>
      <c r="T685" s="32">
        <v>2.7835555555555556</v>
      </c>
      <c r="U685" s="32">
        <v>0</v>
      </c>
      <c r="V685" s="32">
        <v>8.4959583656294982E-2</v>
      </c>
      <c r="W685" s="32">
        <v>4.1833333333333336</v>
      </c>
      <c r="X685" s="32">
        <v>0.89700000000000002</v>
      </c>
      <c r="Y685" s="32">
        <v>0.18888888888888888</v>
      </c>
      <c r="Z685" s="32">
        <v>5.2511349795150042E-2</v>
      </c>
      <c r="AA685" s="32">
        <v>0</v>
      </c>
      <c r="AB685" s="32">
        <v>0</v>
      </c>
      <c r="AC685" s="32">
        <v>0</v>
      </c>
      <c r="AD685" s="32">
        <v>0</v>
      </c>
      <c r="AE685" s="32">
        <v>0</v>
      </c>
      <c r="AF685" s="32">
        <v>0</v>
      </c>
      <c r="AG685" s="32">
        <v>0</v>
      </c>
      <c r="AH685" t="s">
        <v>13509</v>
      </c>
      <c r="AI685" s="33">
        <v>9</v>
      </c>
    </row>
    <row r="686" spans="1:35" x14ac:dyDescent="0.25">
      <c r="A686" t="s">
        <v>36042</v>
      </c>
      <c r="B686" t="s">
        <v>15728</v>
      </c>
      <c r="C686" t="s">
        <v>29721</v>
      </c>
      <c r="D686" t="s">
        <v>34501</v>
      </c>
      <c r="E686" s="32">
        <v>177.86666666666667</v>
      </c>
      <c r="F686" s="32">
        <v>7.0888888888888886</v>
      </c>
      <c r="G686" s="32">
        <v>0</v>
      </c>
      <c r="H686" s="32">
        <v>0</v>
      </c>
      <c r="I686" s="32">
        <v>0</v>
      </c>
      <c r="J686" s="32">
        <v>0</v>
      </c>
      <c r="K686" s="32">
        <v>0</v>
      </c>
      <c r="L686" s="32">
        <v>5.4777777777777779</v>
      </c>
      <c r="M686" s="32">
        <v>6.5255555555555524</v>
      </c>
      <c r="N686" s="32">
        <v>9.8062222222222193</v>
      </c>
      <c r="O686" s="32">
        <v>9.1820339830084932E-2</v>
      </c>
      <c r="P686" s="32">
        <v>2.6387777777777774</v>
      </c>
      <c r="Q686" s="32">
        <v>177.75355555555555</v>
      </c>
      <c r="R686" s="32">
        <v>1.0141997751124439</v>
      </c>
      <c r="S686" s="32">
        <v>17.827777777777779</v>
      </c>
      <c r="T686" s="32">
        <v>25.711111111111112</v>
      </c>
      <c r="U686" s="32">
        <v>0</v>
      </c>
      <c r="V686" s="32">
        <v>0.24478385807096453</v>
      </c>
      <c r="W686" s="32">
        <v>22.102777777777778</v>
      </c>
      <c r="X686" s="32">
        <v>26.894444444444446</v>
      </c>
      <c r="Y686" s="32">
        <v>0</v>
      </c>
      <c r="Z686" s="32">
        <v>0.27547163918040979</v>
      </c>
      <c r="AA686" s="32">
        <v>0</v>
      </c>
      <c r="AB686" s="32">
        <v>0</v>
      </c>
      <c r="AC686" s="32">
        <v>0</v>
      </c>
      <c r="AD686" s="32">
        <v>0</v>
      </c>
      <c r="AE686" s="32">
        <v>4.7222222222222223</v>
      </c>
      <c r="AF686" s="32">
        <v>0</v>
      </c>
      <c r="AG686" s="32">
        <v>0</v>
      </c>
      <c r="AH686" t="s">
        <v>979</v>
      </c>
      <c r="AI686" s="33">
        <v>9</v>
      </c>
    </row>
    <row r="687" spans="1:35" x14ac:dyDescent="0.25">
      <c r="A687" t="s">
        <v>36042</v>
      </c>
      <c r="B687" t="s">
        <v>15827</v>
      </c>
      <c r="C687" t="s">
        <v>29540</v>
      </c>
      <c r="D687" t="s">
        <v>34501</v>
      </c>
      <c r="E687" s="32">
        <v>91.1</v>
      </c>
      <c r="F687" s="32">
        <v>5.6888888888888891</v>
      </c>
      <c r="G687" s="32">
        <v>0</v>
      </c>
      <c r="H687" s="32">
        <v>0</v>
      </c>
      <c r="I687" s="32">
        <v>0</v>
      </c>
      <c r="J687" s="32">
        <v>0</v>
      </c>
      <c r="K687" s="32">
        <v>0</v>
      </c>
      <c r="L687" s="32">
        <v>1.6083333333333334</v>
      </c>
      <c r="M687" s="32">
        <v>0</v>
      </c>
      <c r="N687" s="32">
        <v>10.209888888888889</v>
      </c>
      <c r="O687" s="32">
        <v>0.11207342358824247</v>
      </c>
      <c r="P687" s="32">
        <v>5.7443333333333308</v>
      </c>
      <c r="Q687" s="32">
        <v>11.227666666666664</v>
      </c>
      <c r="R687" s="32">
        <v>0.18630076838638854</v>
      </c>
      <c r="S687" s="32">
        <v>6.583333333333333</v>
      </c>
      <c r="T687" s="32">
        <v>5.4888888888888889</v>
      </c>
      <c r="U687" s="32">
        <v>0</v>
      </c>
      <c r="V687" s="32">
        <v>0.13251616050737897</v>
      </c>
      <c r="W687" s="32">
        <v>10.930555555555555</v>
      </c>
      <c r="X687" s="32">
        <v>5.8416666666666668</v>
      </c>
      <c r="Y687" s="32">
        <v>0</v>
      </c>
      <c r="Z687" s="32">
        <v>0.18410781802658863</v>
      </c>
      <c r="AA687" s="32">
        <v>0</v>
      </c>
      <c r="AB687" s="32">
        <v>0</v>
      </c>
      <c r="AC687" s="32">
        <v>0</v>
      </c>
      <c r="AD687" s="32">
        <v>0</v>
      </c>
      <c r="AE687" s="32">
        <v>0</v>
      </c>
      <c r="AF687" s="32">
        <v>0</v>
      </c>
      <c r="AG687" s="32">
        <v>0</v>
      </c>
      <c r="AH687" t="s">
        <v>1078</v>
      </c>
      <c r="AI687" s="33">
        <v>9</v>
      </c>
    </row>
    <row r="688" spans="1:35" x14ac:dyDescent="0.25">
      <c r="A688" t="s">
        <v>36042</v>
      </c>
      <c r="B688" t="s">
        <v>15738</v>
      </c>
      <c r="C688" t="s">
        <v>29725</v>
      </c>
      <c r="D688" t="s">
        <v>34501</v>
      </c>
      <c r="E688" s="32">
        <v>190.06666666666666</v>
      </c>
      <c r="F688" s="32">
        <v>5.6888888888888891</v>
      </c>
      <c r="G688" s="32">
        <v>0</v>
      </c>
      <c r="H688" s="32">
        <v>0</v>
      </c>
      <c r="I688" s="32">
        <v>0</v>
      </c>
      <c r="J688" s="32">
        <v>0</v>
      </c>
      <c r="K688" s="32">
        <v>0</v>
      </c>
      <c r="L688" s="32">
        <v>1.8287777777777774</v>
      </c>
      <c r="M688" s="32">
        <v>1.7351111111111108</v>
      </c>
      <c r="N688" s="32">
        <v>7.6808888888888927</v>
      </c>
      <c r="O688" s="32">
        <v>4.954051210101721E-2</v>
      </c>
      <c r="P688" s="32">
        <v>5.1878888888888888</v>
      </c>
      <c r="Q688" s="32">
        <v>32.061222222222241</v>
      </c>
      <c r="R688" s="32">
        <v>0.19597918858879937</v>
      </c>
      <c r="S688" s="32">
        <v>5.8144444444444439</v>
      </c>
      <c r="T688" s="32">
        <v>5.333333333333333</v>
      </c>
      <c r="U688" s="32">
        <v>0</v>
      </c>
      <c r="V688" s="32">
        <v>5.86519349935695E-2</v>
      </c>
      <c r="W688" s="32">
        <v>11.317222222222222</v>
      </c>
      <c r="X688" s="32">
        <v>11.270333333333333</v>
      </c>
      <c r="Y688" s="32">
        <v>8.844444444444445</v>
      </c>
      <c r="Z688" s="32">
        <v>0.16537355313924937</v>
      </c>
      <c r="AA688" s="32">
        <v>0</v>
      </c>
      <c r="AB688" s="32">
        <v>0</v>
      </c>
      <c r="AC688" s="32">
        <v>0</v>
      </c>
      <c r="AD688" s="32">
        <v>0</v>
      </c>
      <c r="AE688" s="32">
        <v>77.266666666666666</v>
      </c>
      <c r="AF688" s="32">
        <v>0</v>
      </c>
      <c r="AG688" s="32">
        <v>0</v>
      </c>
      <c r="AH688" t="s">
        <v>989</v>
      </c>
      <c r="AI688" s="33">
        <v>9</v>
      </c>
    </row>
    <row r="689" spans="1:35" x14ac:dyDescent="0.25">
      <c r="A689" t="s">
        <v>36042</v>
      </c>
      <c r="B689" t="s">
        <v>15642</v>
      </c>
      <c r="C689" t="s">
        <v>29584</v>
      </c>
      <c r="D689" t="s">
        <v>34521</v>
      </c>
      <c r="E689" s="32">
        <v>71.533333333333331</v>
      </c>
      <c r="F689" s="32">
        <v>3.6111111111111112</v>
      </c>
      <c r="G689" s="32">
        <v>0</v>
      </c>
      <c r="H689" s="32">
        <v>0.67333333333333334</v>
      </c>
      <c r="I689" s="32">
        <v>1.8666666666666667</v>
      </c>
      <c r="J689" s="32">
        <v>0</v>
      </c>
      <c r="K689" s="32">
        <v>0</v>
      </c>
      <c r="L689" s="32">
        <v>3.6388888888888888</v>
      </c>
      <c r="M689" s="32">
        <v>0</v>
      </c>
      <c r="N689" s="32">
        <v>10.372444444444444</v>
      </c>
      <c r="O689" s="32">
        <v>0.14500155327741535</v>
      </c>
      <c r="P689" s="32">
        <v>4.7508888888888885</v>
      </c>
      <c r="Q689" s="32">
        <v>12.074777777777777</v>
      </c>
      <c r="R689" s="32">
        <v>0.2352143522833178</v>
      </c>
      <c r="S689" s="32">
        <v>2.713888888888889</v>
      </c>
      <c r="T689" s="32">
        <v>10.852777777777778</v>
      </c>
      <c r="U689" s="32">
        <v>2.411111111111111</v>
      </c>
      <c r="V689" s="32">
        <v>0.22336129232680957</v>
      </c>
      <c r="W689" s="32">
        <v>5.8166666666666664</v>
      </c>
      <c r="X689" s="32">
        <v>7.5431111111111111</v>
      </c>
      <c r="Y689" s="32">
        <v>2.5555555555555554</v>
      </c>
      <c r="Z689" s="32">
        <v>0.22248835041938489</v>
      </c>
      <c r="AA689" s="32">
        <v>0</v>
      </c>
      <c r="AB689" s="32">
        <v>0</v>
      </c>
      <c r="AC689" s="32">
        <v>0</v>
      </c>
      <c r="AD689" s="32">
        <v>0</v>
      </c>
      <c r="AE689" s="32">
        <v>0</v>
      </c>
      <c r="AF689" s="32">
        <v>0</v>
      </c>
      <c r="AG689" s="32">
        <v>0.17777777777777778</v>
      </c>
      <c r="AH689" t="s">
        <v>892</v>
      </c>
      <c r="AI689" s="33">
        <v>9</v>
      </c>
    </row>
    <row r="690" spans="1:35" x14ac:dyDescent="0.25">
      <c r="A690" t="s">
        <v>36042</v>
      </c>
      <c r="B690" t="s">
        <v>15878</v>
      </c>
      <c r="C690" t="s">
        <v>29735</v>
      </c>
      <c r="D690" t="s">
        <v>34510</v>
      </c>
      <c r="E690" s="32">
        <v>66.900000000000006</v>
      </c>
      <c r="F690" s="32">
        <v>5.6333333333333337</v>
      </c>
      <c r="G690" s="32">
        <v>0</v>
      </c>
      <c r="H690" s="32">
        <v>0</v>
      </c>
      <c r="I690" s="32">
        <v>0</v>
      </c>
      <c r="J690" s="32">
        <v>0</v>
      </c>
      <c r="K690" s="32">
        <v>0</v>
      </c>
      <c r="L690" s="32">
        <v>0.78300000000000003</v>
      </c>
      <c r="M690" s="32">
        <v>4.9995555555555571</v>
      </c>
      <c r="N690" s="32">
        <v>0</v>
      </c>
      <c r="O690" s="32">
        <v>7.4731772130875285E-2</v>
      </c>
      <c r="P690" s="32">
        <v>4.9055555555555559</v>
      </c>
      <c r="Q690" s="32">
        <v>5.6158888888888914</v>
      </c>
      <c r="R690" s="32">
        <v>0.15727121740574659</v>
      </c>
      <c r="S690" s="32">
        <v>4.9399999999999995</v>
      </c>
      <c r="T690" s="32">
        <v>0</v>
      </c>
      <c r="U690" s="32">
        <v>0</v>
      </c>
      <c r="V690" s="32">
        <v>7.3841554559043329E-2</v>
      </c>
      <c r="W690" s="32">
        <v>5.5521111111111239</v>
      </c>
      <c r="X690" s="32">
        <v>6.6661111111111113</v>
      </c>
      <c r="Y690" s="32">
        <v>0</v>
      </c>
      <c r="Z690" s="32">
        <v>0.18263411393456253</v>
      </c>
      <c r="AA690" s="32">
        <v>0</v>
      </c>
      <c r="AB690" s="32">
        <v>0</v>
      </c>
      <c r="AC690" s="32">
        <v>0</v>
      </c>
      <c r="AD690" s="32">
        <v>0</v>
      </c>
      <c r="AE690" s="32">
        <v>0</v>
      </c>
      <c r="AF690" s="32">
        <v>0</v>
      </c>
      <c r="AG690" s="32">
        <v>0</v>
      </c>
      <c r="AH690" t="s">
        <v>1129</v>
      </c>
      <c r="AI690" s="33">
        <v>9</v>
      </c>
    </row>
    <row r="691" spans="1:35" x14ac:dyDescent="0.25">
      <c r="A691" t="s">
        <v>36042</v>
      </c>
      <c r="B691" t="s">
        <v>15792</v>
      </c>
      <c r="C691" t="s">
        <v>29575</v>
      </c>
      <c r="D691" t="s">
        <v>34519</v>
      </c>
      <c r="E691" s="32">
        <v>25.81111111111111</v>
      </c>
      <c r="F691" s="32">
        <v>0</v>
      </c>
      <c r="G691" s="32">
        <v>0.33333333333333331</v>
      </c>
      <c r="H691" s="32">
        <v>5.0666666666666664</v>
      </c>
      <c r="I691" s="32">
        <v>3.2777777777777777</v>
      </c>
      <c r="J691" s="32">
        <v>0</v>
      </c>
      <c r="K691" s="32">
        <v>0</v>
      </c>
      <c r="L691" s="32">
        <v>2.1083333333333334</v>
      </c>
      <c r="M691" s="32">
        <v>4.6222222222222218</v>
      </c>
      <c r="N691" s="32">
        <v>0</v>
      </c>
      <c r="O691" s="32">
        <v>0.17907877744296169</v>
      </c>
      <c r="P691" s="32">
        <v>1.6888888888888889</v>
      </c>
      <c r="Q691" s="32">
        <v>8.8888888888888892E-2</v>
      </c>
      <c r="R691" s="32">
        <v>6.8876452862677573E-2</v>
      </c>
      <c r="S691" s="32">
        <v>7.1277777777777782</v>
      </c>
      <c r="T691" s="32">
        <v>0</v>
      </c>
      <c r="U691" s="32">
        <v>0</v>
      </c>
      <c r="V691" s="32">
        <v>0.2761515281962979</v>
      </c>
      <c r="W691" s="32">
        <v>7.4083333333333332</v>
      </c>
      <c r="X691" s="32">
        <v>0</v>
      </c>
      <c r="Y691" s="32">
        <v>4.9222222222222225</v>
      </c>
      <c r="Z691" s="32">
        <v>0.47772277227722776</v>
      </c>
      <c r="AA691" s="32">
        <v>0</v>
      </c>
      <c r="AB691" s="32">
        <v>0</v>
      </c>
      <c r="AC691" s="32">
        <v>0</v>
      </c>
      <c r="AD691" s="32">
        <v>1.1111111111111112E-2</v>
      </c>
      <c r="AE691" s="32">
        <v>23.333333333333332</v>
      </c>
      <c r="AF691" s="32">
        <v>0</v>
      </c>
      <c r="AG691" s="32">
        <v>0</v>
      </c>
      <c r="AH691" t="s">
        <v>1043</v>
      </c>
      <c r="AI691" s="33">
        <v>9</v>
      </c>
    </row>
    <row r="692" spans="1:35" x14ac:dyDescent="0.25">
      <c r="A692" t="s">
        <v>36042</v>
      </c>
      <c r="B692" t="s">
        <v>28140</v>
      </c>
      <c r="C692" t="s">
        <v>29647</v>
      </c>
      <c r="D692" t="s">
        <v>34536</v>
      </c>
      <c r="E692" s="32">
        <v>67.733333333333334</v>
      </c>
      <c r="F692" s="32">
        <v>5.6888888888888891</v>
      </c>
      <c r="G692" s="32">
        <v>1</v>
      </c>
      <c r="H692" s="32">
        <v>0.69611111111111112</v>
      </c>
      <c r="I692" s="32">
        <v>0</v>
      </c>
      <c r="J692" s="32">
        <v>0</v>
      </c>
      <c r="K692" s="32">
        <v>0</v>
      </c>
      <c r="L692" s="32">
        <v>2.9730000000000012</v>
      </c>
      <c r="M692" s="32">
        <v>0</v>
      </c>
      <c r="N692" s="32">
        <v>8.3338888888888878</v>
      </c>
      <c r="O692" s="32">
        <v>0.12303969816272964</v>
      </c>
      <c r="P692" s="32">
        <v>0</v>
      </c>
      <c r="Q692" s="32">
        <v>3.4351111111111114</v>
      </c>
      <c r="R692" s="32">
        <v>5.0715223097112863E-2</v>
      </c>
      <c r="S692" s="32">
        <v>1.5920000000000003</v>
      </c>
      <c r="T692" s="32">
        <v>7.2698888888888895</v>
      </c>
      <c r="U692" s="32">
        <v>0</v>
      </c>
      <c r="V692" s="32">
        <v>0.13083497375328085</v>
      </c>
      <c r="W692" s="32">
        <v>4.0597777777777768</v>
      </c>
      <c r="X692" s="32">
        <v>7.3301111111111128</v>
      </c>
      <c r="Y692" s="32">
        <v>0</v>
      </c>
      <c r="Z692" s="32">
        <v>0.16815780839895014</v>
      </c>
      <c r="AA692" s="32">
        <v>0</v>
      </c>
      <c r="AB692" s="32">
        <v>0</v>
      </c>
      <c r="AC692" s="32">
        <v>0</v>
      </c>
      <c r="AD692" s="32">
        <v>0</v>
      </c>
      <c r="AE692" s="32">
        <v>0</v>
      </c>
      <c r="AF692" s="32">
        <v>0</v>
      </c>
      <c r="AG692" s="32">
        <v>0</v>
      </c>
      <c r="AH692" t="s">
        <v>13609</v>
      </c>
      <c r="AI692" s="33">
        <v>9</v>
      </c>
    </row>
    <row r="693" spans="1:35" x14ac:dyDescent="0.25">
      <c r="A693" t="s">
        <v>36042</v>
      </c>
      <c r="B693" t="s">
        <v>15478</v>
      </c>
      <c r="C693" t="s">
        <v>29540</v>
      </c>
      <c r="D693" t="s">
        <v>34501</v>
      </c>
      <c r="E693" s="32">
        <v>50.777777777777779</v>
      </c>
      <c r="F693" s="32">
        <v>5.2444444444444445</v>
      </c>
      <c r="G693" s="32">
        <v>0.22222222222222221</v>
      </c>
      <c r="H693" s="32">
        <v>8.8888888888888892E-2</v>
      </c>
      <c r="I693" s="32">
        <v>1.4666666666666666</v>
      </c>
      <c r="J693" s="32">
        <v>0</v>
      </c>
      <c r="K693" s="32">
        <v>0</v>
      </c>
      <c r="L693" s="32">
        <v>2.2704444444444443</v>
      </c>
      <c r="M693" s="32">
        <v>5.7885555555555532</v>
      </c>
      <c r="N693" s="32">
        <v>0</v>
      </c>
      <c r="O693" s="32">
        <v>0.11399781181619251</v>
      </c>
      <c r="P693" s="32">
        <v>4.0178888888888888</v>
      </c>
      <c r="Q693" s="32">
        <v>10.865111111111108</v>
      </c>
      <c r="R693" s="32">
        <v>0.29310065645514216</v>
      </c>
      <c r="S693" s="32">
        <v>1.6326666666666667</v>
      </c>
      <c r="T693" s="32">
        <v>5.2264444444444438</v>
      </c>
      <c r="U693" s="32">
        <v>0</v>
      </c>
      <c r="V693" s="32">
        <v>0.13508096280087525</v>
      </c>
      <c r="W693" s="32">
        <v>1.7327777777777778</v>
      </c>
      <c r="X693" s="32">
        <v>4.5342222222222226</v>
      </c>
      <c r="Y693" s="32">
        <v>0</v>
      </c>
      <c r="Z693" s="32">
        <v>0.12342013129102845</v>
      </c>
      <c r="AA693" s="32">
        <v>0</v>
      </c>
      <c r="AB693" s="32">
        <v>0</v>
      </c>
      <c r="AC693" s="32">
        <v>0</v>
      </c>
      <c r="AD693" s="32">
        <v>0</v>
      </c>
      <c r="AE693" s="32">
        <v>0</v>
      </c>
      <c r="AF693" s="32">
        <v>0</v>
      </c>
      <c r="AG693" s="32">
        <v>8.8888888888888892E-2</v>
      </c>
      <c r="AH693" t="s">
        <v>726</v>
      </c>
      <c r="AI693" s="33">
        <v>9</v>
      </c>
    </row>
    <row r="694" spans="1:35" x14ac:dyDescent="0.25">
      <c r="A694" t="s">
        <v>36042</v>
      </c>
      <c r="B694" t="s">
        <v>15848</v>
      </c>
      <c r="C694" t="s">
        <v>29653</v>
      </c>
      <c r="D694" t="s">
        <v>34500</v>
      </c>
      <c r="E694" s="32">
        <v>78.833333333333329</v>
      </c>
      <c r="F694" s="32">
        <v>5.6888888888888891</v>
      </c>
      <c r="G694" s="32">
        <v>0</v>
      </c>
      <c r="H694" s="32">
        <v>0</v>
      </c>
      <c r="I694" s="32">
        <v>1.4333333333333333</v>
      </c>
      <c r="J694" s="32">
        <v>0</v>
      </c>
      <c r="K694" s="32">
        <v>0</v>
      </c>
      <c r="L694" s="32">
        <v>0</v>
      </c>
      <c r="M694" s="32">
        <v>5.6888888888888891</v>
      </c>
      <c r="N694" s="32">
        <v>0</v>
      </c>
      <c r="O694" s="32">
        <v>7.2163495419309373E-2</v>
      </c>
      <c r="P694" s="32">
        <v>0</v>
      </c>
      <c r="Q694" s="32">
        <v>13.342333333333327</v>
      </c>
      <c r="R694" s="32">
        <v>0.16924735729386886</v>
      </c>
      <c r="S694" s="32">
        <v>3.711111111111113</v>
      </c>
      <c r="T694" s="32">
        <v>9.1617777777777754</v>
      </c>
      <c r="U694" s="32">
        <v>0</v>
      </c>
      <c r="V694" s="32">
        <v>0.16329245947850599</v>
      </c>
      <c r="W694" s="32">
        <v>16.554555555555563</v>
      </c>
      <c r="X694" s="32">
        <v>0</v>
      </c>
      <c r="Y694" s="32">
        <v>11.311111111111112</v>
      </c>
      <c r="Z694" s="32">
        <v>0.35347568710359423</v>
      </c>
      <c r="AA694" s="32">
        <v>0</v>
      </c>
      <c r="AB694" s="32">
        <v>0</v>
      </c>
      <c r="AC694" s="32">
        <v>0</v>
      </c>
      <c r="AD694" s="32">
        <v>0</v>
      </c>
      <c r="AE694" s="32">
        <v>0</v>
      </c>
      <c r="AF694" s="32">
        <v>0</v>
      </c>
      <c r="AG694" s="32">
        <v>0</v>
      </c>
      <c r="AH694" t="s">
        <v>1099</v>
      </c>
      <c r="AI694" s="33">
        <v>9</v>
      </c>
    </row>
    <row r="695" spans="1:35" x14ac:dyDescent="0.25">
      <c r="A695" t="s">
        <v>36042</v>
      </c>
      <c r="B695" t="s">
        <v>28217</v>
      </c>
      <c r="C695" t="s">
        <v>34092</v>
      </c>
      <c r="D695" t="s">
        <v>34507</v>
      </c>
      <c r="E695" s="32">
        <v>106.27777777777777</v>
      </c>
      <c r="F695" s="32">
        <v>5.6888888888888891</v>
      </c>
      <c r="G695" s="32">
        <v>1.0777777777777777</v>
      </c>
      <c r="H695" s="32">
        <v>0</v>
      </c>
      <c r="I695" s="32">
        <v>2.8555555555555556</v>
      </c>
      <c r="J695" s="32">
        <v>0</v>
      </c>
      <c r="K695" s="32">
        <v>0</v>
      </c>
      <c r="L695" s="32">
        <v>9.5551111111111098</v>
      </c>
      <c r="M695" s="32">
        <v>5.4222222222222225</v>
      </c>
      <c r="N695" s="32">
        <v>27.867777777777778</v>
      </c>
      <c r="O695" s="32">
        <v>0.31323575535807635</v>
      </c>
      <c r="P695" s="32">
        <v>5.0377777777777757</v>
      </c>
      <c r="Q695" s="32">
        <v>16.068222222222225</v>
      </c>
      <c r="R695" s="32">
        <v>0.19859278619968637</v>
      </c>
      <c r="S695" s="32">
        <v>15.135111111111115</v>
      </c>
      <c r="T695" s="32">
        <v>13.770111111111113</v>
      </c>
      <c r="U695" s="32">
        <v>5.2888888888888888</v>
      </c>
      <c r="V695" s="32">
        <v>0.32174281233664409</v>
      </c>
      <c r="W695" s="32">
        <v>16.625888888888884</v>
      </c>
      <c r="X695" s="32">
        <v>26.227000000000007</v>
      </c>
      <c r="Y695" s="32">
        <v>7.9444444444444446</v>
      </c>
      <c r="Z695" s="32">
        <v>0.47796759017250395</v>
      </c>
      <c r="AA695" s="32">
        <v>0</v>
      </c>
      <c r="AB695" s="32">
        <v>0</v>
      </c>
      <c r="AC695" s="32">
        <v>0</v>
      </c>
      <c r="AD695" s="32">
        <v>0</v>
      </c>
      <c r="AE695" s="32">
        <v>0</v>
      </c>
      <c r="AF695" s="32">
        <v>0</v>
      </c>
      <c r="AG695" s="32">
        <v>0</v>
      </c>
      <c r="AH695" t="s">
        <v>13688</v>
      </c>
      <c r="AI695" s="33">
        <v>9</v>
      </c>
    </row>
    <row r="696" spans="1:35" x14ac:dyDescent="0.25">
      <c r="A696" t="s">
        <v>36042</v>
      </c>
      <c r="B696" t="s">
        <v>28287</v>
      </c>
      <c r="C696" t="s">
        <v>34092</v>
      </c>
      <c r="D696" t="s">
        <v>34507</v>
      </c>
      <c r="E696" s="32">
        <v>34.4</v>
      </c>
      <c r="F696" s="32">
        <v>5.6888888888888891</v>
      </c>
      <c r="G696" s="32">
        <v>0</v>
      </c>
      <c r="H696" s="32">
        <v>0</v>
      </c>
      <c r="I696" s="32">
        <v>0</v>
      </c>
      <c r="J696" s="32">
        <v>0</v>
      </c>
      <c r="K696" s="32">
        <v>0</v>
      </c>
      <c r="L696" s="32">
        <v>4.9808888888888889</v>
      </c>
      <c r="M696" s="32">
        <v>5.8523333333333341</v>
      </c>
      <c r="N696" s="32">
        <v>0</v>
      </c>
      <c r="O696" s="32">
        <v>0.17012596899224808</v>
      </c>
      <c r="P696" s="32">
        <v>2.8444444444444446</v>
      </c>
      <c r="Q696" s="32">
        <v>0</v>
      </c>
      <c r="R696" s="32">
        <v>8.2687338501291993E-2</v>
      </c>
      <c r="S696" s="32">
        <v>11.395777777777779</v>
      </c>
      <c r="T696" s="32">
        <v>0</v>
      </c>
      <c r="U696" s="32">
        <v>0.36666666666666664</v>
      </c>
      <c r="V696" s="32">
        <v>0.34193152454780368</v>
      </c>
      <c r="W696" s="32">
        <v>11.621555555555558</v>
      </c>
      <c r="X696" s="32">
        <v>9.5519999999999978</v>
      </c>
      <c r="Y696" s="32">
        <v>0</v>
      </c>
      <c r="Z696" s="32">
        <v>0.61551033591731275</v>
      </c>
      <c r="AA696" s="32">
        <v>0</v>
      </c>
      <c r="AB696" s="32">
        <v>0</v>
      </c>
      <c r="AC696" s="32">
        <v>0</v>
      </c>
      <c r="AD696" s="32">
        <v>0</v>
      </c>
      <c r="AE696" s="32">
        <v>0</v>
      </c>
      <c r="AF696" s="32">
        <v>0</v>
      </c>
      <c r="AG696" s="32">
        <v>0</v>
      </c>
      <c r="AH696" t="s">
        <v>13760</v>
      </c>
      <c r="AI696" s="33">
        <v>9</v>
      </c>
    </row>
    <row r="697" spans="1:35" x14ac:dyDescent="0.25">
      <c r="A697" t="s">
        <v>36042</v>
      </c>
      <c r="B697" t="s">
        <v>28258</v>
      </c>
      <c r="C697" t="s">
        <v>32095</v>
      </c>
      <c r="D697" t="s">
        <v>34522</v>
      </c>
      <c r="E697" s="32">
        <v>52.677777777777777</v>
      </c>
      <c r="F697" s="32">
        <v>0</v>
      </c>
      <c r="G697" s="32">
        <v>0</v>
      </c>
      <c r="H697" s="32">
        <v>0</v>
      </c>
      <c r="I697" s="32">
        <v>0</v>
      </c>
      <c r="J697" s="32">
        <v>0</v>
      </c>
      <c r="K697" s="32">
        <v>0</v>
      </c>
      <c r="L697" s="32">
        <v>0</v>
      </c>
      <c r="M697" s="32">
        <v>10.020222222222223</v>
      </c>
      <c r="N697" s="32">
        <v>0</v>
      </c>
      <c r="O697" s="32">
        <v>0.19021725374393589</v>
      </c>
      <c r="P697" s="32">
        <v>0</v>
      </c>
      <c r="Q697" s="32">
        <v>13.451333333333325</v>
      </c>
      <c r="R697" s="32">
        <v>0.25535119173170201</v>
      </c>
      <c r="S697" s="32">
        <v>0</v>
      </c>
      <c r="T697" s="32">
        <v>0</v>
      </c>
      <c r="U697" s="32">
        <v>0</v>
      </c>
      <c r="V697" s="32">
        <v>0</v>
      </c>
      <c r="W697" s="32">
        <v>0</v>
      </c>
      <c r="X697" s="32">
        <v>0</v>
      </c>
      <c r="Y697" s="32">
        <v>0</v>
      </c>
      <c r="Z697" s="32">
        <v>0</v>
      </c>
      <c r="AA697" s="32">
        <v>0</v>
      </c>
      <c r="AB697" s="32">
        <v>0</v>
      </c>
      <c r="AC697" s="32">
        <v>0</v>
      </c>
      <c r="AD697" s="32">
        <v>0</v>
      </c>
      <c r="AE697" s="32">
        <v>0</v>
      </c>
      <c r="AF697" s="32">
        <v>0</v>
      </c>
      <c r="AG697" s="32">
        <v>0</v>
      </c>
      <c r="AH697" t="s">
        <v>13731</v>
      </c>
      <c r="AI697" s="33">
        <v>9</v>
      </c>
    </row>
    <row r="698" spans="1:35" x14ac:dyDescent="0.25">
      <c r="A698" t="s">
        <v>36042</v>
      </c>
      <c r="B698" t="s">
        <v>15821</v>
      </c>
      <c r="C698" t="s">
        <v>29621</v>
      </c>
      <c r="D698" t="s">
        <v>34501</v>
      </c>
      <c r="E698" s="32">
        <v>62.355555555555554</v>
      </c>
      <c r="F698" s="32">
        <v>5.8</v>
      </c>
      <c r="G698" s="32">
        <v>0.35555555555555557</v>
      </c>
      <c r="H698" s="32">
        <v>0.51111111111111107</v>
      </c>
      <c r="I698" s="32">
        <v>1.0666666666666667</v>
      </c>
      <c r="J698" s="32">
        <v>0</v>
      </c>
      <c r="K698" s="32">
        <v>0</v>
      </c>
      <c r="L698" s="32">
        <v>3.9361111111111109</v>
      </c>
      <c r="M698" s="32">
        <v>5.3951111111111114</v>
      </c>
      <c r="N698" s="32">
        <v>0</v>
      </c>
      <c r="O698" s="32">
        <v>8.6521739130434788E-2</v>
      </c>
      <c r="P698" s="32">
        <v>4.7841111111111116</v>
      </c>
      <c r="Q698" s="32">
        <v>9.4590000000000032</v>
      </c>
      <c r="R698" s="32">
        <v>0.22841767640769786</v>
      </c>
      <c r="S698" s="32">
        <v>4.1713333333333331</v>
      </c>
      <c r="T698" s="32">
        <v>4.8001111111111108</v>
      </c>
      <c r="U698" s="32">
        <v>0</v>
      </c>
      <c r="V698" s="32">
        <v>0.14387562366357803</v>
      </c>
      <c r="W698" s="32">
        <v>2.012777777777778</v>
      </c>
      <c r="X698" s="32">
        <v>6.9777777777777779</v>
      </c>
      <c r="Y698" s="32">
        <v>0</v>
      </c>
      <c r="Z698" s="32">
        <v>0.14418210976478973</v>
      </c>
      <c r="AA698" s="32">
        <v>0</v>
      </c>
      <c r="AB698" s="32">
        <v>0</v>
      </c>
      <c r="AC698" s="32">
        <v>0</v>
      </c>
      <c r="AD698" s="32">
        <v>0</v>
      </c>
      <c r="AE698" s="32">
        <v>31.655555555555555</v>
      </c>
      <c r="AF698" s="32">
        <v>0</v>
      </c>
      <c r="AG698" s="32">
        <v>0.97777777777777775</v>
      </c>
      <c r="AH698" t="s">
        <v>1072</v>
      </c>
      <c r="AI698" s="33">
        <v>9</v>
      </c>
    </row>
    <row r="699" spans="1:35" x14ac:dyDescent="0.25">
      <c r="A699" t="s">
        <v>36042</v>
      </c>
      <c r="B699" t="s">
        <v>15799</v>
      </c>
      <c r="C699" t="s">
        <v>29738</v>
      </c>
      <c r="D699" t="s">
        <v>34501</v>
      </c>
      <c r="E699" s="32">
        <v>77.511111111111106</v>
      </c>
      <c r="F699" s="32">
        <v>5.6888888888888891</v>
      </c>
      <c r="G699" s="32">
        <v>0</v>
      </c>
      <c r="H699" s="32">
        <v>0</v>
      </c>
      <c r="I699" s="32">
        <v>0</v>
      </c>
      <c r="J699" s="32">
        <v>0</v>
      </c>
      <c r="K699" s="32">
        <v>0</v>
      </c>
      <c r="L699" s="32">
        <v>4.7973333333333334</v>
      </c>
      <c r="M699" s="32">
        <v>0</v>
      </c>
      <c r="N699" s="32">
        <v>19.827555555555559</v>
      </c>
      <c r="O699" s="32">
        <v>0.25580275229357807</v>
      </c>
      <c r="P699" s="32">
        <v>6.8475555555555569</v>
      </c>
      <c r="Q699" s="32">
        <v>9.5148888888888887</v>
      </c>
      <c r="R699" s="32">
        <v>0.21109805045871563</v>
      </c>
      <c r="S699" s="32">
        <v>2.8174444444444449</v>
      </c>
      <c r="T699" s="32">
        <v>11.231222222222224</v>
      </c>
      <c r="U699" s="32">
        <v>0</v>
      </c>
      <c r="V699" s="32">
        <v>0.18124713302752299</v>
      </c>
      <c r="W699" s="32">
        <v>16.904666666666664</v>
      </c>
      <c r="X699" s="32">
        <v>6.4513333333333334</v>
      </c>
      <c r="Y699" s="32">
        <v>0</v>
      </c>
      <c r="Z699" s="32">
        <v>0.30132454128440367</v>
      </c>
      <c r="AA699" s="32">
        <v>0</v>
      </c>
      <c r="AB699" s="32">
        <v>0</v>
      </c>
      <c r="AC699" s="32">
        <v>0</v>
      </c>
      <c r="AD699" s="32">
        <v>0</v>
      </c>
      <c r="AE699" s="32">
        <v>0</v>
      </c>
      <c r="AF699" s="32">
        <v>0</v>
      </c>
      <c r="AG699" s="32">
        <v>0</v>
      </c>
      <c r="AH699" t="s">
        <v>1050</v>
      </c>
      <c r="AI699" s="33">
        <v>9</v>
      </c>
    </row>
    <row r="700" spans="1:35" x14ac:dyDescent="0.25">
      <c r="A700" t="s">
        <v>36042</v>
      </c>
      <c r="B700" t="s">
        <v>15424</v>
      </c>
      <c r="C700" t="s">
        <v>29613</v>
      </c>
      <c r="D700" t="s">
        <v>34526</v>
      </c>
      <c r="E700" s="32">
        <v>15.922222222222222</v>
      </c>
      <c r="F700" s="32">
        <v>5.333333333333333</v>
      </c>
      <c r="G700" s="32">
        <v>0.13333333333333333</v>
      </c>
      <c r="H700" s="32">
        <v>0.2</v>
      </c>
      <c r="I700" s="32">
        <v>1.4777777777777779</v>
      </c>
      <c r="J700" s="32">
        <v>0</v>
      </c>
      <c r="K700" s="32">
        <v>0</v>
      </c>
      <c r="L700" s="32">
        <v>4.9111111111111112E-2</v>
      </c>
      <c r="M700" s="32">
        <v>0</v>
      </c>
      <c r="N700" s="32">
        <v>2.7555555555555555</v>
      </c>
      <c r="O700" s="32">
        <v>0.17306350314026517</v>
      </c>
      <c r="P700" s="32">
        <v>6.3156666666666652</v>
      </c>
      <c r="Q700" s="32">
        <v>1.9218888888888885</v>
      </c>
      <c r="R700" s="32">
        <v>0.51736217725052325</v>
      </c>
      <c r="S700" s="32">
        <v>3.7526666666666668</v>
      </c>
      <c r="T700" s="32">
        <v>0</v>
      </c>
      <c r="U700" s="32">
        <v>0</v>
      </c>
      <c r="V700" s="32">
        <v>0.23568736915561758</v>
      </c>
      <c r="W700" s="32">
        <v>1.8707777777777781</v>
      </c>
      <c r="X700" s="32">
        <v>0.45466666666666666</v>
      </c>
      <c r="Y700" s="32">
        <v>0</v>
      </c>
      <c r="Z700" s="32">
        <v>0.14605024424284721</v>
      </c>
      <c r="AA700" s="32">
        <v>0</v>
      </c>
      <c r="AB700" s="32">
        <v>0</v>
      </c>
      <c r="AC700" s="32">
        <v>0</v>
      </c>
      <c r="AD700" s="32">
        <v>0</v>
      </c>
      <c r="AE700" s="32">
        <v>0</v>
      </c>
      <c r="AF700" s="32">
        <v>0</v>
      </c>
      <c r="AG700" s="32">
        <v>0</v>
      </c>
      <c r="AH700" t="s">
        <v>672</v>
      </c>
      <c r="AI700" s="33">
        <v>9</v>
      </c>
    </row>
    <row r="701" spans="1:35" x14ac:dyDescent="0.25">
      <c r="A701" t="s">
        <v>36042</v>
      </c>
      <c r="B701" t="s">
        <v>28248</v>
      </c>
      <c r="C701" t="s">
        <v>29715</v>
      </c>
      <c r="D701" t="s">
        <v>34501</v>
      </c>
      <c r="E701" s="32">
        <v>117.82222222222222</v>
      </c>
      <c r="F701" s="32">
        <v>5.6</v>
      </c>
      <c r="G701" s="32">
        <v>0</v>
      </c>
      <c r="H701" s="32">
        <v>0</v>
      </c>
      <c r="I701" s="32">
        <v>5.3666666666666663</v>
      </c>
      <c r="J701" s="32">
        <v>0</v>
      </c>
      <c r="K701" s="32">
        <v>0</v>
      </c>
      <c r="L701" s="32">
        <v>6.5135555555555547</v>
      </c>
      <c r="M701" s="32">
        <v>4.9777777777777779</v>
      </c>
      <c r="N701" s="32">
        <v>12.992444444444439</v>
      </c>
      <c r="O701" s="32">
        <v>0.15251980384760466</v>
      </c>
      <c r="P701" s="32">
        <v>4.9777777777777779</v>
      </c>
      <c r="Q701" s="32">
        <v>11.558888888888891</v>
      </c>
      <c r="R701" s="32">
        <v>0.14035269709543571</v>
      </c>
      <c r="S701" s="32">
        <v>24.552777777777774</v>
      </c>
      <c r="T701" s="32">
        <v>15.027000000000001</v>
      </c>
      <c r="U701" s="32">
        <v>0</v>
      </c>
      <c r="V701" s="32">
        <v>0.33592795171633344</v>
      </c>
      <c r="W701" s="32">
        <v>16.870555555555555</v>
      </c>
      <c r="X701" s="32">
        <v>21.10777777777778</v>
      </c>
      <c r="Y701" s="32">
        <v>6.2888888888888888</v>
      </c>
      <c r="Z701" s="32">
        <v>0.37571199547340633</v>
      </c>
      <c r="AA701" s="32">
        <v>0</v>
      </c>
      <c r="AB701" s="32">
        <v>0</v>
      </c>
      <c r="AC701" s="32">
        <v>0</v>
      </c>
      <c r="AD701" s="32">
        <v>0</v>
      </c>
      <c r="AE701" s="32">
        <v>0</v>
      </c>
      <c r="AF701" s="32">
        <v>0</v>
      </c>
      <c r="AG701" s="32">
        <v>0</v>
      </c>
      <c r="AH701" t="s">
        <v>13721</v>
      </c>
      <c r="AI701" s="33">
        <v>9</v>
      </c>
    </row>
    <row r="702" spans="1:35" x14ac:dyDescent="0.25">
      <c r="A702" t="s">
        <v>36042</v>
      </c>
      <c r="B702" t="s">
        <v>15699</v>
      </c>
      <c r="C702" t="s">
        <v>29618</v>
      </c>
      <c r="D702" t="s">
        <v>34522</v>
      </c>
      <c r="E702" s="32">
        <v>158.96666666666667</v>
      </c>
      <c r="F702" s="32">
        <v>5.6888888888888891</v>
      </c>
      <c r="G702" s="32">
        <v>0.61111111111111116</v>
      </c>
      <c r="H702" s="32">
        <v>0</v>
      </c>
      <c r="I702" s="32">
        <v>0</v>
      </c>
      <c r="J702" s="32">
        <v>0</v>
      </c>
      <c r="K702" s="32">
        <v>0</v>
      </c>
      <c r="L702" s="32">
        <v>1.8383333333333336</v>
      </c>
      <c r="M702" s="32">
        <v>0</v>
      </c>
      <c r="N702" s="32">
        <v>17.090111111111113</v>
      </c>
      <c r="O702" s="32">
        <v>0.10750751380443141</v>
      </c>
      <c r="P702" s="32">
        <v>4.7453333333333347</v>
      </c>
      <c r="Q702" s="32">
        <v>36.096888888888898</v>
      </c>
      <c r="R702" s="32">
        <v>0.25692318445516188</v>
      </c>
      <c r="S702" s="32">
        <v>17.207888888888888</v>
      </c>
      <c r="T702" s="32">
        <v>6.9685555555555529</v>
      </c>
      <c r="U702" s="32">
        <v>0</v>
      </c>
      <c r="V702" s="32">
        <v>0.15208499335989376</v>
      </c>
      <c r="W702" s="32">
        <v>11.756111111111109</v>
      </c>
      <c r="X702" s="32">
        <v>20.279</v>
      </c>
      <c r="Y702" s="32">
        <v>0</v>
      </c>
      <c r="Z702" s="32">
        <v>0.20152093380862512</v>
      </c>
      <c r="AA702" s="32">
        <v>0</v>
      </c>
      <c r="AB702" s="32">
        <v>0</v>
      </c>
      <c r="AC702" s="32">
        <v>0</v>
      </c>
      <c r="AD702" s="32">
        <v>0</v>
      </c>
      <c r="AE702" s="32">
        <v>0</v>
      </c>
      <c r="AF702" s="32">
        <v>0</v>
      </c>
      <c r="AG702" s="32">
        <v>0</v>
      </c>
      <c r="AH702" t="s">
        <v>950</v>
      </c>
      <c r="AI702" s="33">
        <v>9</v>
      </c>
    </row>
    <row r="703" spans="1:35" x14ac:dyDescent="0.25">
      <c r="A703" t="s">
        <v>36042</v>
      </c>
      <c r="B703" t="s">
        <v>15527</v>
      </c>
      <c r="C703" t="s">
        <v>29661</v>
      </c>
      <c r="D703" t="s">
        <v>34518</v>
      </c>
      <c r="E703" s="32">
        <v>73.900000000000006</v>
      </c>
      <c r="F703" s="32">
        <v>5.6888888888888891</v>
      </c>
      <c r="G703" s="32">
        <v>0.26666666666666666</v>
      </c>
      <c r="H703" s="32">
        <v>0.37777777777777777</v>
      </c>
      <c r="I703" s="32">
        <v>0</v>
      </c>
      <c r="J703" s="32">
        <v>0</v>
      </c>
      <c r="K703" s="32">
        <v>0</v>
      </c>
      <c r="L703" s="32">
        <v>4.7038888888888888</v>
      </c>
      <c r="M703" s="32">
        <v>0</v>
      </c>
      <c r="N703" s="32">
        <v>4.6553333333333331</v>
      </c>
      <c r="O703" s="32">
        <v>6.299503834009923E-2</v>
      </c>
      <c r="P703" s="32">
        <v>0</v>
      </c>
      <c r="Q703" s="32">
        <v>7.9522222222222263</v>
      </c>
      <c r="R703" s="32">
        <v>0.10760787851450915</v>
      </c>
      <c r="S703" s="32">
        <v>5.1095555555555583</v>
      </c>
      <c r="T703" s="32">
        <v>1.06</v>
      </c>
      <c r="U703" s="32">
        <v>0</v>
      </c>
      <c r="V703" s="32">
        <v>8.3485190196962891E-2</v>
      </c>
      <c r="W703" s="32">
        <v>6.9306666666666663</v>
      </c>
      <c r="X703" s="32">
        <v>9.7004444444444449</v>
      </c>
      <c r="Y703" s="32">
        <v>0</v>
      </c>
      <c r="Z703" s="32">
        <v>0.225048864832356</v>
      </c>
      <c r="AA703" s="32">
        <v>0</v>
      </c>
      <c r="AB703" s="32">
        <v>0</v>
      </c>
      <c r="AC703" s="32">
        <v>0</v>
      </c>
      <c r="AD703" s="32">
        <v>0</v>
      </c>
      <c r="AE703" s="32">
        <v>0</v>
      </c>
      <c r="AF703" s="32">
        <v>0</v>
      </c>
      <c r="AG703" s="32">
        <v>3.088888888888889</v>
      </c>
      <c r="AH703" t="s">
        <v>776</v>
      </c>
      <c r="AI703" s="33">
        <v>9</v>
      </c>
    </row>
    <row r="704" spans="1:35" x14ac:dyDescent="0.25">
      <c r="A704" t="s">
        <v>36042</v>
      </c>
      <c r="B704" t="s">
        <v>28068</v>
      </c>
      <c r="C704" t="s">
        <v>29610</v>
      </c>
      <c r="D704" t="s">
        <v>34520</v>
      </c>
      <c r="E704" s="32">
        <v>98.277777777777771</v>
      </c>
      <c r="F704" s="32">
        <v>5.6888888888888891</v>
      </c>
      <c r="G704" s="32">
        <v>0.28888888888888886</v>
      </c>
      <c r="H704" s="32">
        <v>0.63055555555555554</v>
      </c>
      <c r="I704" s="32">
        <v>5.1111111111111107</v>
      </c>
      <c r="J704" s="32">
        <v>0</v>
      </c>
      <c r="K704" s="32">
        <v>0</v>
      </c>
      <c r="L704" s="32">
        <v>2.9249999999999998</v>
      </c>
      <c r="M704" s="32">
        <v>5.5111111111111111</v>
      </c>
      <c r="N704" s="32">
        <v>3.8968888888888884</v>
      </c>
      <c r="O704" s="32">
        <v>9.5728660260033918E-2</v>
      </c>
      <c r="P704" s="32">
        <v>4.3555555555555552</v>
      </c>
      <c r="Q704" s="32">
        <v>5.0293333333333328</v>
      </c>
      <c r="R704" s="32">
        <v>9.5493499152063316E-2</v>
      </c>
      <c r="S704" s="32">
        <v>3.9972222222222227</v>
      </c>
      <c r="T704" s="32">
        <v>2.6967777777777777</v>
      </c>
      <c r="U704" s="32">
        <v>0</v>
      </c>
      <c r="V704" s="32">
        <v>6.8113058224985881E-2</v>
      </c>
      <c r="W704" s="32">
        <v>2.8581111111111102</v>
      </c>
      <c r="X704" s="32">
        <v>4.3609999999999998</v>
      </c>
      <c r="Y704" s="32">
        <v>0.18888888888888888</v>
      </c>
      <c r="Z704" s="32">
        <v>7.5378179762577713E-2</v>
      </c>
      <c r="AA704" s="32">
        <v>0</v>
      </c>
      <c r="AB704" s="32">
        <v>0</v>
      </c>
      <c r="AC704" s="32">
        <v>0</v>
      </c>
      <c r="AD704" s="32">
        <v>0</v>
      </c>
      <c r="AE704" s="32">
        <v>42.033333333333331</v>
      </c>
      <c r="AF704" s="32">
        <v>0</v>
      </c>
      <c r="AG704" s="32">
        <v>0</v>
      </c>
      <c r="AH704" t="s">
        <v>13535</v>
      </c>
      <c r="AI704" s="33">
        <v>9</v>
      </c>
    </row>
    <row r="705" spans="1:35" x14ac:dyDescent="0.25">
      <c r="A705" t="s">
        <v>36042</v>
      </c>
      <c r="B705" t="s">
        <v>28151</v>
      </c>
      <c r="C705" t="s">
        <v>31491</v>
      </c>
      <c r="D705" t="s">
        <v>34517</v>
      </c>
      <c r="E705" s="32">
        <v>65.099999999999994</v>
      </c>
      <c r="F705" s="32">
        <v>5.7777777777777777</v>
      </c>
      <c r="G705" s="32">
        <v>3.9444444444444446</v>
      </c>
      <c r="H705" s="32">
        <v>0</v>
      </c>
      <c r="I705" s="32">
        <v>1.1555555555555554</v>
      </c>
      <c r="J705" s="32">
        <v>0</v>
      </c>
      <c r="K705" s="32">
        <v>0</v>
      </c>
      <c r="L705" s="32">
        <v>0.40577777777777774</v>
      </c>
      <c r="M705" s="32">
        <v>0</v>
      </c>
      <c r="N705" s="32">
        <v>4.8</v>
      </c>
      <c r="O705" s="32">
        <v>7.3732718894009217E-2</v>
      </c>
      <c r="P705" s="32">
        <v>5.6888888888888891</v>
      </c>
      <c r="Q705" s="32">
        <v>18.928666666666672</v>
      </c>
      <c r="R705" s="32">
        <v>0.37814985492404862</v>
      </c>
      <c r="S705" s="32">
        <v>10.550444444444443</v>
      </c>
      <c r="T705" s="32">
        <v>0</v>
      </c>
      <c r="U705" s="32">
        <v>0</v>
      </c>
      <c r="V705" s="32">
        <v>0.16206519883939238</v>
      </c>
      <c r="W705" s="32">
        <v>4.8025555555555561</v>
      </c>
      <c r="X705" s="32">
        <v>2.3632222222222223</v>
      </c>
      <c r="Y705" s="32">
        <v>0.87777777777777777</v>
      </c>
      <c r="Z705" s="32">
        <v>0.12355692097627584</v>
      </c>
      <c r="AA705" s="32">
        <v>0</v>
      </c>
      <c r="AB705" s="32">
        <v>0</v>
      </c>
      <c r="AC705" s="32">
        <v>0</v>
      </c>
      <c r="AD705" s="32">
        <v>40.42144444444444</v>
      </c>
      <c r="AE705" s="32">
        <v>0</v>
      </c>
      <c r="AF705" s="32">
        <v>0</v>
      </c>
      <c r="AG705" s="32">
        <v>0</v>
      </c>
      <c r="AH705" t="s">
        <v>13620</v>
      </c>
      <c r="AI705" s="33">
        <v>9</v>
      </c>
    </row>
    <row r="706" spans="1:35" x14ac:dyDescent="0.25">
      <c r="A706" t="s">
        <v>36042</v>
      </c>
      <c r="B706" t="s">
        <v>15907</v>
      </c>
      <c r="C706" t="s">
        <v>29754</v>
      </c>
      <c r="D706" t="s">
        <v>34503</v>
      </c>
      <c r="E706" s="32">
        <v>19.933333333333334</v>
      </c>
      <c r="F706" s="32">
        <v>4.6222222222222218</v>
      </c>
      <c r="G706" s="32">
        <v>0.32222222222222224</v>
      </c>
      <c r="H706" s="32">
        <v>0.23333333333333334</v>
      </c>
      <c r="I706" s="32">
        <v>0.85555555555555551</v>
      </c>
      <c r="J706" s="32">
        <v>0</v>
      </c>
      <c r="K706" s="32">
        <v>0</v>
      </c>
      <c r="L706" s="32">
        <v>0.13944444444444448</v>
      </c>
      <c r="M706" s="32">
        <v>4.8888888888888893</v>
      </c>
      <c r="N706" s="32">
        <v>0</v>
      </c>
      <c r="O706" s="32">
        <v>0.2452619843924192</v>
      </c>
      <c r="P706" s="32">
        <v>5.4222222222222225</v>
      </c>
      <c r="Q706" s="32">
        <v>0</v>
      </c>
      <c r="R706" s="32">
        <v>0.27201783723522854</v>
      </c>
      <c r="S706" s="32">
        <v>2.2882222222222222</v>
      </c>
      <c r="T706" s="32">
        <v>2.0863333333333336</v>
      </c>
      <c r="U706" s="32">
        <v>0</v>
      </c>
      <c r="V706" s="32">
        <v>0.21945930880713493</v>
      </c>
      <c r="W706" s="32">
        <v>8.779333333333339</v>
      </c>
      <c r="X706" s="32">
        <v>0</v>
      </c>
      <c r="Y706" s="32">
        <v>0</v>
      </c>
      <c r="Z706" s="32">
        <v>0.44043478260869595</v>
      </c>
      <c r="AA706" s="32">
        <v>0</v>
      </c>
      <c r="AB706" s="32">
        <v>0</v>
      </c>
      <c r="AC706" s="32">
        <v>0</v>
      </c>
      <c r="AD706" s="32">
        <v>0</v>
      </c>
      <c r="AE706" s="32">
        <v>0</v>
      </c>
      <c r="AF706" s="32">
        <v>0</v>
      </c>
      <c r="AG706" s="32">
        <v>0</v>
      </c>
      <c r="AH706" t="s">
        <v>1158</v>
      </c>
      <c r="AI706" s="33">
        <v>9</v>
      </c>
    </row>
    <row r="707" spans="1:35" x14ac:dyDescent="0.25">
      <c r="A707" t="s">
        <v>36042</v>
      </c>
      <c r="B707" t="s">
        <v>15682</v>
      </c>
      <c r="C707" t="s">
        <v>29701</v>
      </c>
      <c r="D707" t="s">
        <v>34526</v>
      </c>
      <c r="E707" s="32">
        <v>73.033333333333331</v>
      </c>
      <c r="F707" s="32">
        <v>15.4</v>
      </c>
      <c r="G707" s="32">
        <v>0</v>
      </c>
      <c r="H707" s="32">
        <v>0</v>
      </c>
      <c r="I707" s="32">
        <v>0</v>
      </c>
      <c r="J707" s="32">
        <v>0</v>
      </c>
      <c r="K707" s="32">
        <v>0</v>
      </c>
      <c r="L707" s="32">
        <v>0.62777777777777777</v>
      </c>
      <c r="M707" s="32">
        <v>0</v>
      </c>
      <c r="N707" s="32">
        <v>9.6140000000000008</v>
      </c>
      <c r="O707" s="32">
        <v>0.13163852122318578</v>
      </c>
      <c r="P707" s="32">
        <v>5.3666666666666663</v>
      </c>
      <c r="Q707" s="32">
        <v>10.685333333333334</v>
      </c>
      <c r="R707" s="32">
        <v>0.21979005020538567</v>
      </c>
      <c r="S707" s="32">
        <v>3.8355555555555561</v>
      </c>
      <c r="T707" s="32">
        <v>0</v>
      </c>
      <c r="U707" s="32">
        <v>0</v>
      </c>
      <c r="V707" s="32">
        <v>5.2517876160048695E-2</v>
      </c>
      <c r="W707" s="32">
        <v>4.6801111111111107</v>
      </c>
      <c r="X707" s="32">
        <v>6.5325555555555566</v>
      </c>
      <c r="Y707" s="32">
        <v>0</v>
      </c>
      <c r="Z707" s="32">
        <v>0.15352806937471475</v>
      </c>
      <c r="AA707" s="32">
        <v>0</v>
      </c>
      <c r="AB707" s="32">
        <v>0</v>
      </c>
      <c r="AC707" s="32">
        <v>0</v>
      </c>
      <c r="AD707" s="32">
        <v>0</v>
      </c>
      <c r="AE707" s="32">
        <v>0</v>
      </c>
      <c r="AF707" s="32">
        <v>0</v>
      </c>
      <c r="AG707" s="32">
        <v>0</v>
      </c>
      <c r="AH707" t="s">
        <v>933</v>
      </c>
      <c r="AI707" s="33">
        <v>9</v>
      </c>
    </row>
    <row r="708" spans="1:35" x14ac:dyDescent="0.25">
      <c r="A708" t="s">
        <v>36042</v>
      </c>
      <c r="B708" t="s">
        <v>28006</v>
      </c>
      <c r="C708" t="s">
        <v>29606</v>
      </c>
      <c r="D708" t="s">
        <v>34503</v>
      </c>
      <c r="E708" s="32">
        <v>101.18888888888888</v>
      </c>
      <c r="F708" s="32">
        <v>11.2</v>
      </c>
      <c r="G708" s="32">
        <v>2.9666666666666668</v>
      </c>
      <c r="H708" s="32">
        <v>0.72222222222222221</v>
      </c>
      <c r="I708" s="32">
        <v>4.0111111111111111</v>
      </c>
      <c r="J708" s="32">
        <v>0</v>
      </c>
      <c r="K708" s="32">
        <v>0</v>
      </c>
      <c r="L708" s="32">
        <v>9.4350000000000023</v>
      </c>
      <c r="M708" s="32">
        <v>0</v>
      </c>
      <c r="N708" s="32">
        <v>20.754000000000005</v>
      </c>
      <c r="O708" s="32">
        <v>0.20510157022070941</v>
      </c>
      <c r="P708" s="32">
        <v>4.4841111111111109</v>
      </c>
      <c r="Q708" s="32">
        <v>10.99122222222222</v>
      </c>
      <c r="R708" s="32">
        <v>0.15293510486439002</v>
      </c>
      <c r="S708" s="32">
        <v>15.092222222222219</v>
      </c>
      <c r="T708" s="32">
        <v>10.161444444444443</v>
      </c>
      <c r="U708" s="32">
        <v>0</v>
      </c>
      <c r="V708" s="32">
        <v>0.24956956187548035</v>
      </c>
      <c r="W708" s="32">
        <v>11.641333333333339</v>
      </c>
      <c r="X708" s="32">
        <v>19.257777777777775</v>
      </c>
      <c r="Y708" s="32">
        <v>4.5777777777777775</v>
      </c>
      <c r="Z708" s="32">
        <v>0.35060063687273535</v>
      </c>
      <c r="AA708" s="32">
        <v>0</v>
      </c>
      <c r="AB708" s="32">
        <v>0</v>
      </c>
      <c r="AC708" s="32">
        <v>0</v>
      </c>
      <c r="AD708" s="32">
        <v>0</v>
      </c>
      <c r="AE708" s="32">
        <v>65.044444444444451</v>
      </c>
      <c r="AF708" s="32">
        <v>0</v>
      </c>
      <c r="AG708" s="32">
        <v>0</v>
      </c>
      <c r="AH708" t="s">
        <v>13471</v>
      </c>
      <c r="AI708" s="33">
        <v>9</v>
      </c>
    </row>
    <row r="709" spans="1:35" x14ac:dyDescent="0.25">
      <c r="A709" t="s">
        <v>36042</v>
      </c>
      <c r="B709" t="s">
        <v>15809</v>
      </c>
      <c r="C709" t="s">
        <v>29740</v>
      </c>
      <c r="D709" t="s">
        <v>34501</v>
      </c>
      <c r="E709" s="32">
        <v>88.677777777777777</v>
      </c>
      <c r="F709" s="32">
        <v>5.6888888888888891</v>
      </c>
      <c r="G709" s="32">
        <v>0</v>
      </c>
      <c r="H709" s="32">
        <v>0</v>
      </c>
      <c r="I709" s="32">
        <v>0</v>
      </c>
      <c r="J709" s="32">
        <v>0</v>
      </c>
      <c r="K709" s="32">
        <v>0</v>
      </c>
      <c r="L709" s="32">
        <v>1.6216666666666666</v>
      </c>
      <c r="M709" s="32">
        <v>0</v>
      </c>
      <c r="N709" s="32">
        <v>9.0915555555555567</v>
      </c>
      <c r="O709" s="32">
        <v>0.10252349329657939</v>
      </c>
      <c r="P709" s="32">
        <v>5.5246666666666657</v>
      </c>
      <c r="Q709" s="32">
        <v>11.490888888888891</v>
      </c>
      <c r="R709" s="32">
        <v>0.19188071670216766</v>
      </c>
      <c r="S709" s="32">
        <v>6.5288888888888907</v>
      </c>
      <c r="T709" s="32">
        <v>2.4668888888888887</v>
      </c>
      <c r="U709" s="32">
        <v>0</v>
      </c>
      <c r="V709" s="32">
        <v>0.10144342814183688</v>
      </c>
      <c r="W709" s="32">
        <v>5.9333333333333336</v>
      </c>
      <c r="X709" s="32">
        <v>4.1538888888888899</v>
      </c>
      <c r="Y709" s="32">
        <v>0.32222222222222224</v>
      </c>
      <c r="Z709" s="32">
        <v>0.11738503946873828</v>
      </c>
      <c r="AA709" s="32">
        <v>0</v>
      </c>
      <c r="AB709" s="32">
        <v>0</v>
      </c>
      <c r="AC709" s="32">
        <v>0</v>
      </c>
      <c r="AD709" s="32">
        <v>0</v>
      </c>
      <c r="AE709" s="32">
        <v>52.888888888888886</v>
      </c>
      <c r="AF709" s="32">
        <v>0</v>
      </c>
      <c r="AG709" s="32">
        <v>0</v>
      </c>
      <c r="AH709" t="s">
        <v>1060</v>
      </c>
      <c r="AI709" s="33">
        <v>9</v>
      </c>
    </row>
    <row r="710" spans="1:35" x14ac:dyDescent="0.25">
      <c r="A710" t="s">
        <v>36042</v>
      </c>
      <c r="B710" t="s">
        <v>15906</v>
      </c>
      <c r="C710" t="s">
        <v>29753</v>
      </c>
      <c r="D710" t="s">
        <v>34520</v>
      </c>
      <c r="E710" s="32">
        <v>180.66666666666666</v>
      </c>
      <c r="F710" s="32">
        <v>1.3</v>
      </c>
      <c r="G710" s="32">
        <v>0</v>
      </c>
      <c r="H710" s="32">
        <v>0</v>
      </c>
      <c r="I710" s="32">
        <v>0</v>
      </c>
      <c r="J710" s="32">
        <v>0</v>
      </c>
      <c r="K710" s="32">
        <v>0</v>
      </c>
      <c r="L710" s="32">
        <v>0</v>
      </c>
      <c r="M710" s="32">
        <v>0</v>
      </c>
      <c r="N710" s="32">
        <v>2.2904444444444447</v>
      </c>
      <c r="O710" s="32">
        <v>1.2677736777367776E-2</v>
      </c>
      <c r="P710" s="32">
        <v>8.618666666666666</v>
      </c>
      <c r="Q710" s="32">
        <v>6.8230000000000022</v>
      </c>
      <c r="R710" s="32">
        <v>8.5470479704797056E-2</v>
      </c>
      <c r="S710" s="32">
        <v>0</v>
      </c>
      <c r="T710" s="32">
        <v>0</v>
      </c>
      <c r="U710" s="32">
        <v>0</v>
      </c>
      <c r="V710" s="32">
        <v>0</v>
      </c>
      <c r="W710" s="32">
        <v>0</v>
      </c>
      <c r="X710" s="32">
        <v>0</v>
      </c>
      <c r="Y710" s="32">
        <v>0</v>
      </c>
      <c r="Z710" s="32">
        <v>0</v>
      </c>
      <c r="AA710" s="32">
        <v>0</v>
      </c>
      <c r="AB710" s="32">
        <v>0</v>
      </c>
      <c r="AC710" s="32">
        <v>0</v>
      </c>
      <c r="AD710" s="32">
        <v>0</v>
      </c>
      <c r="AE710" s="32">
        <v>0</v>
      </c>
      <c r="AF710" s="32">
        <v>0</v>
      </c>
      <c r="AG710" s="32">
        <v>0</v>
      </c>
      <c r="AH710" t="s">
        <v>1157</v>
      </c>
      <c r="AI710" s="33">
        <v>9</v>
      </c>
    </row>
    <row r="711" spans="1:35" x14ac:dyDescent="0.25">
      <c r="A711" t="s">
        <v>36042</v>
      </c>
      <c r="B711" t="s">
        <v>28027</v>
      </c>
      <c r="C711" t="s">
        <v>29606</v>
      </c>
      <c r="D711" t="s">
        <v>34503</v>
      </c>
      <c r="E711" s="32">
        <v>42.6</v>
      </c>
      <c r="F711" s="32">
        <v>0</v>
      </c>
      <c r="G711" s="32">
        <v>0.2</v>
      </c>
      <c r="H711" s="32">
        <v>0</v>
      </c>
      <c r="I711" s="32">
        <v>0</v>
      </c>
      <c r="J711" s="32">
        <v>0</v>
      </c>
      <c r="K711" s="32">
        <v>0</v>
      </c>
      <c r="L711" s="32">
        <v>3.421555555555555</v>
      </c>
      <c r="M711" s="32">
        <v>0</v>
      </c>
      <c r="N711" s="32">
        <v>8.4731111111111108</v>
      </c>
      <c r="O711" s="32">
        <v>0.19889932185706832</v>
      </c>
      <c r="P711" s="32">
        <v>0</v>
      </c>
      <c r="Q711" s="32">
        <v>35.357222222222219</v>
      </c>
      <c r="R711" s="32">
        <v>0.82998174230568589</v>
      </c>
      <c r="S711" s="32">
        <v>3.876555555555556</v>
      </c>
      <c r="T711" s="32">
        <v>7.0299999999999976</v>
      </c>
      <c r="U711" s="32">
        <v>0</v>
      </c>
      <c r="V711" s="32">
        <v>0.25602243088158572</v>
      </c>
      <c r="W711" s="32">
        <v>4.1707777777777775</v>
      </c>
      <c r="X711" s="32">
        <v>7.8817777777777769</v>
      </c>
      <c r="Y711" s="32">
        <v>2.9666666666666668</v>
      </c>
      <c r="Z711" s="32">
        <v>0.35256390193009907</v>
      </c>
      <c r="AA711" s="32">
        <v>0</v>
      </c>
      <c r="AB711" s="32">
        <v>0</v>
      </c>
      <c r="AC711" s="32">
        <v>0</v>
      </c>
      <c r="AD711" s="32">
        <v>0</v>
      </c>
      <c r="AE711" s="32">
        <v>0</v>
      </c>
      <c r="AF711" s="32">
        <v>0</v>
      </c>
      <c r="AG711" s="32">
        <v>0</v>
      </c>
      <c r="AH711" t="s">
        <v>13492</v>
      </c>
      <c r="AI711" s="33">
        <v>9</v>
      </c>
    </row>
    <row r="712" spans="1:35" x14ac:dyDescent="0.25">
      <c r="A712" t="s">
        <v>36042</v>
      </c>
      <c r="B712" t="s">
        <v>28305</v>
      </c>
      <c r="C712" t="s">
        <v>29531</v>
      </c>
      <c r="D712" t="s">
        <v>34504</v>
      </c>
      <c r="E712" s="32">
        <v>30.944444444444443</v>
      </c>
      <c r="F712" s="32">
        <v>0</v>
      </c>
      <c r="G712" s="32">
        <v>0</v>
      </c>
      <c r="H712" s="32">
        <v>0</v>
      </c>
      <c r="I712" s="32">
        <v>0</v>
      </c>
      <c r="J712" s="32">
        <v>0</v>
      </c>
      <c r="K712" s="32">
        <v>0</v>
      </c>
      <c r="L712" s="32">
        <v>0</v>
      </c>
      <c r="M712" s="32">
        <v>0</v>
      </c>
      <c r="N712" s="32">
        <v>0</v>
      </c>
      <c r="O712" s="32">
        <v>0</v>
      </c>
      <c r="P712" s="32">
        <v>0</v>
      </c>
      <c r="Q712" s="32">
        <v>0</v>
      </c>
      <c r="R712" s="32">
        <v>0</v>
      </c>
      <c r="S712" s="32">
        <v>0</v>
      </c>
      <c r="T712" s="32">
        <v>0</v>
      </c>
      <c r="U712" s="32">
        <v>0</v>
      </c>
      <c r="V712" s="32">
        <v>0</v>
      </c>
      <c r="W712" s="32">
        <v>0</v>
      </c>
      <c r="X712" s="32">
        <v>0</v>
      </c>
      <c r="Y712" s="32">
        <v>0</v>
      </c>
      <c r="Z712" s="32">
        <v>0</v>
      </c>
      <c r="AA712" s="32">
        <v>0</v>
      </c>
      <c r="AB712" s="32">
        <v>0</v>
      </c>
      <c r="AC712" s="32">
        <v>0</v>
      </c>
      <c r="AD712" s="32">
        <v>0</v>
      </c>
      <c r="AE712" s="32">
        <v>0</v>
      </c>
      <c r="AF712" s="32">
        <v>0</v>
      </c>
      <c r="AG712" s="32">
        <v>0</v>
      </c>
      <c r="AH712" t="s">
        <v>13780</v>
      </c>
      <c r="AI712" s="33">
        <v>9</v>
      </c>
    </row>
    <row r="713" spans="1:35" x14ac:dyDescent="0.25">
      <c r="A713" t="s">
        <v>36042</v>
      </c>
      <c r="B713" t="s">
        <v>27857</v>
      </c>
      <c r="C713" t="s">
        <v>29674</v>
      </c>
      <c r="D713" t="s">
        <v>34523</v>
      </c>
      <c r="E713" s="32">
        <v>30.288888888888888</v>
      </c>
      <c r="F713" s="32">
        <v>0</v>
      </c>
      <c r="G713" s="32">
        <v>0</v>
      </c>
      <c r="H713" s="32">
        <v>0</v>
      </c>
      <c r="I713" s="32">
        <v>0</v>
      </c>
      <c r="J713" s="32">
        <v>0</v>
      </c>
      <c r="K713" s="32">
        <v>0</v>
      </c>
      <c r="L713" s="32">
        <v>0.11944444444444445</v>
      </c>
      <c r="M713" s="32">
        <v>5.572222222222222</v>
      </c>
      <c r="N713" s="32">
        <v>0</v>
      </c>
      <c r="O713" s="32">
        <v>0.18396918561995598</v>
      </c>
      <c r="P713" s="32">
        <v>0</v>
      </c>
      <c r="Q713" s="32">
        <v>10.125</v>
      </c>
      <c r="R713" s="32">
        <v>0.33428099779897286</v>
      </c>
      <c r="S713" s="32">
        <v>0.97399999999999975</v>
      </c>
      <c r="T713" s="32">
        <v>2.6383333333333328</v>
      </c>
      <c r="U713" s="32">
        <v>0</v>
      </c>
      <c r="V713" s="32">
        <v>0.11926265590608949</v>
      </c>
      <c r="W713" s="32">
        <v>5.5419999999999998</v>
      </c>
      <c r="X713" s="32">
        <v>2.3933333333333331</v>
      </c>
      <c r="Y713" s="32">
        <v>0</v>
      </c>
      <c r="Z713" s="32">
        <v>0.26198826118855462</v>
      </c>
      <c r="AA713" s="32">
        <v>0</v>
      </c>
      <c r="AB713" s="32">
        <v>0</v>
      </c>
      <c r="AC713" s="32">
        <v>0</v>
      </c>
      <c r="AD713" s="32">
        <v>0</v>
      </c>
      <c r="AE713" s="32">
        <v>0</v>
      </c>
      <c r="AF713" s="32">
        <v>0</v>
      </c>
      <c r="AG713" s="32">
        <v>0</v>
      </c>
      <c r="AH713" t="s">
        <v>13319</v>
      </c>
      <c r="AI713" s="33">
        <v>9</v>
      </c>
    </row>
    <row r="714" spans="1:35" x14ac:dyDescent="0.25">
      <c r="A714" t="s">
        <v>36042</v>
      </c>
      <c r="B714" t="s">
        <v>15737</v>
      </c>
      <c r="C714" t="s">
        <v>29567</v>
      </c>
      <c r="D714" t="s">
        <v>34501</v>
      </c>
      <c r="E714" s="32">
        <v>94.344444444444449</v>
      </c>
      <c r="F714" s="32">
        <v>5.6888888888888891</v>
      </c>
      <c r="G714" s="32">
        <v>1.1666666666666667</v>
      </c>
      <c r="H714" s="32">
        <v>0.4</v>
      </c>
      <c r="I714" s="32">
        <v>0.8666666666666667</v>
      </c>
      <c r="J714" s="32">
        <v>0</v>
      </c>
      <c r="K714" s="32">
        <v>0</v>
      </c>
      <c r="L714" s="32">
        <v>2.33</v>
      </c>
      <c r="M714" s="32">
        <v>0</v>
      </c>
      <c r="N714" s="32">
        <v>6.5929999999999973</v>
      </c>
      <c r="O714" s="32">
        <v>6.9882228241667621E-2</v>
      </c>
      <c r="P714" s="32">
        <v>5.2788888888888863</v>
      </c>
      <c r="Q714" s="32">
        <v>5.7077777777777756</v>
      </c>
      <c r="R714" s="32">
        <v>0.11645271463902949</v>
      </c>
      <c r="S714" s="32">
        <v>12.521777777777778</v>
      </c>
      <c r="T714" s="32">
        <v>7.6148888888888884</v>
      </c>
      <c r="U714" s="32">
        <v>0</v>
      </c>
      <c r="V714" s="32">
        <v>0.21343775762572134</v>
      </c>
      <c r="W714" s="32">
        <v>7.9223333333333317</v>
      </c>
      <c r="X714" s="32">
        <v>8.6063333333333336</v>
      </c>
      <c r="Y714" s="32">
        <v>0</v>
      </c>
      <c r="Z714" s="32">
        <v>0.17519491226004003</v>
      </c>
      <c r="AA714" s="32">
        <v>0</v>
      </c>
      <c r="AB714" s="32">
        <v>0</v>
      </c>
      <c r="AC714" s="32">
        <v>0</v>
      </c>
      <c r="AD714" s="32">
        <v>0</v>
      </c>
      <c r="AE714" s="32">
        <v>0</v>
      </c>
      <c r="AF714" s="32">
        <v>0</v>
      </c>
      <c r="AG714" s="32">
        <v>0</v>
      </c>
      <c r="AH714" t="s">
        <v>988</v>
      </c>
      <c r="AI714" s="33">
        <v>9</v>
      </c>
    </row>
    <row r="715" spans="1:35" x14ac:dyDescent="0.25">
      <c r="A715" t="s">
        <v>36042</v>
      </c>
      <c r="B715" t="s">
        <v>27980</v>
      </c>
      <c r="C715" t="s">
        <v>29698</v>
      </c>
      <c r="D715" t="s">
        <v>34503</v>
      </c>
      <c r="E715" s="32">
        <v>81.7</v>
      </c>
      <c r="F715" s="32">
        <v>5.5111111111111111</v>
      </c>
      <c r="G715" s="32">
        <v>0</v>
      </c>
      <c r="H715" s="32">
        <v>0</v>
      </c>
      <c r="I715" s="32">
        <v>0</v>
      </c>
      <c r="J715" s="32">
        <v>0</v>
      </c>
      <c r="K715" s="32">
        <v>0</v>
      </c>
      <c r="L715" s="32">
        <v>1.8101111111111114</v>
      </c>
      <c r="M715" s="32">
        <v>5.1555555555555559</v>
      </c>
      <c r="N715" s="32">
        <v>5.1095555555555547</v>
      </c>
      <c r="O715" s="32">
        <v>0.12564395484836122</v>
      </c>
      <c r="P715" s="32">
        <v>5.737555555555554</v>
      </c>
      <c r="Q715" s="32">
        <v>16.492999999999995</v>
      </c>
      <c r="R715" s="32">
        <v>0.27209982320141429</v>
      </c>
      <c r="S715" s="32">
        <v>5.2763333333333344</v>
      </c>
      <c r="T715" s="32">
        <v>10.589333333333334</v>
      </c>
      <c r="U715" s="32">
        <v>0</v>
      </c>
      <c r="V715" s="32">
        <v>0.19419420644634847</v>
      </c>
      <c r="W715" s="32">
        <v>10.560888888888888</v>
      </c>
      <c r="X715" s="32">
        <v>9.3239999999999998</v>
      </c>
      <c r="Y715" s="32">
        <v>0</v>
      </c>
      <c r="Z715" s="32">
        <v>0.24338909288725688</v>
      </c>
      <c r="AA715" s="32">
        <v>0</v>
      </c>
      <c r="AB715" s="32">
        <v>0</v>
      </c>
      <c r="AC715" s="32">
        <v>0</v>
      </c>
      <c r="AD715" s="32">
        <v>0</v>
      </c>
      <c r="AE715" s="32">
        <v>0</v>
      </c>
      <c r="AF715" s="32">
        <v>0</v>
      </c>
      <c r="AG715" s="32">
        <v>0</v>
      </c>
      <c r="AH715" t="s">
        <v>13445</v>
      </c>
      <c r="AI715" s="33">
        <v>9</v>
      </c>
    </row>
    <row r="716" spans="1:35" x14ac:dyDescent="0.25">
      <c r="A716" t="s">
        <v>36042</v>
      </c>
      <c r="B716" t="s">
        <v>15739</v>
      </c>
      <c r="C716" t="s">
        <v>29542</v>
      </c>
      <c r="D716" t="s">
        <v>34501</v>
      </c>
      <c r="E716" s="32">
        <v>56.12222222222222</v>
      </c>
      <c r="F716" s="32">
        <v>5.7777777777777777</v>
      </c>
      <c r="G716" s="32">
        <v>0</v>
      </c>
      <c r="H716" s="32">
        <v>0</v>
      </c>
      <c r="I716" s="32">
        <v>1.4222222222222223</v>
      </c>
      <c r="J716" s="32">
        <v>0</v>
      </c>
      <c r="K716" s="32">
        <v>0</v>
      </c>
      <c r="L716" s="32">
        <v>0.7463333333333334</v>
      </c>
      <c r="M716" s="32">
        <v>3.5712222222222225</v>
      </c>
      <c r="N716" s="32">
        <v>2.0609999999999995</v>
      </c>
      <c r="O716" s="32">
        <v>0.10035636507622252</v>
      </c>
      <c r="P716" s="32">
        <v>5.5111111111111111</v>
      </c>
      <c r="Q716" s="32">
        <v>1.1531111111111112</v>
      </c>
      <c r="R716" s="32">
        <v>0.11874480300930509</v>
      </c>
      <c r="S716" s="32">
        <v>7.8642222222222218</v>
      </c>
      <c r="T716" s="32">
        <v>4.3977777777777778</v>
      </c>
      <c r="U716" s="32">
        <v>0</v>
      </c>
      <c r="V716" s="32">
        <v>0.21848742823203327</v>
      </c>
      <c r="W716" s="32">
        <v>3.007333333333333</v>
      </c>
      <c r="X716" s="32">
        <v>5.484</v>
      </c>
      <c r="Y716" s="32">
        <v>0</v>
      </c>
      <c r="Z716" s="32">
        <v>0.15130073252821225</v>
      </c>
      <c r="AA716" s="32">
        <v>0</v>
      </c>
      <c r="AB716" s="32">
        <v>0</v>
      </c>
      <c r="AC716" s="32">
        <v>0</v>
      </c>
      <c r="AD716" s="32">
        <v>0</v>
      </c>
      <c r="AE716" s="32">
        <v>0</v>
      </c>
      <c r="AF716" s="32">
        <v>0</v>
      </c>
      <c r="AG716" s="32">
        <v>0</v>
      </c>
      <c r="AH716" t="s">
        <v>990</v>
      </c>
      <c r="AI716" s="33">
        <v>9</v>
      </c>
    </row>
    <row r="717" spans="1:35" x14ac:dyDescent="0.25">
      <c r="A717" t="s">
        <v>36042</v>
      </c>
      <c r="B717" t="s">
        <v>28228</v>
      </c>
      <c r="C717" t="s">
        <v>29588</v>
      </c>
      <c r="D717" t="s">
        <v>34522</v>
      </c>
      <c r="E717" s="32">
        <v>65.844444444444449</v>
      </c>
      <c r="F717" s="32">
        <v>6.0444444444444443</v>
      </c>
      <c r="G717" s="32">
        <v>0</v>
      </c>
      <c r="H717" s="32">
        <v>0</v>
      </c>
      <c r="I717" s="32">
        <v>0</v>
      </c>
      <c r="J717" s="32">
        <v>0</v>
      </c>
      <c r="K717" s="32">
        <v>0</v>
      </c>
      <c r="L717" s="32">
        <v>3.128222222222222</v>
      </c>
      <c r="M717" s="32">
        <v>8.9777777777777779</v>
      </c>
      <c r="N717" s="32">
        <v>1.5277777777777777</v>
      </c>
      <c r="O717" s="32">
        <v>0.15955113061086737</v>
      </c>
      <c r="P717" s="32">
        <v>5.0666666666666664</v>
      </c>
      <c r="Q717" s="32">
        <v>10.592222222222221</v>
      </c>
      <c r="R717" s="32">
        <v>0.23781640229497128</v>
      </c>
      <c r="S717" s="32">
        <v>14.343222222222224</v>
      </c>
      <c r="T717" s="32">
        <v>3.154555555555556</v>
      </c>
      <c r="U717" s="32">
        <v>0</v>
      </c>
      <c r="V717" s="32">
        <v>0.26574417819777257</v>
      </c>
      <c r="W717" s="32">
        <v>8.5045555555555534</v>
      </c>
      <c r="X717" s="32">
        <v>7.5537777777777757</v>
      </c>
      <c r="Y717" s="32">
        <v>0.26666666666666666</v>
      </c>
      <c r="Z717" s="32">
        <v>0.24793283833952068</v>
      </c>
      <c r="AA717" s="32">
        <v>0</v>
      </c>
      <c r="AB717" s="32">
        <v>0</v>
      </c>
      <c r="AC717" s="32">
        <v>0</v>
      </c>
      <c r="AD717" s="32">
        <v>0</v>
      </c>
      <c r="AE717" s="32">
        <v>0</v>
      </c>
      <c r="AF717" s="32">
        <v>0</v>
      </c>
      <c r="AG717" s="32">
        <v>0</v>
      </c>
      <c r="AH717" t="s">
        <v>13700</v>
      </c>
      <c r="AI717" s="33">
        <v>9</v>
      </c>
    </row>
    <row r="718" spans="1:35" x14ac:dyDescent="0.25">
      <c r="A718" t="s">
        <v>36042</v>
      </c>
      <c r="B718" t="s">
        <v>28091</v>
      </c>
      <c r="C718" t="s">
        <v>29653</v>
      </c>
      <c r="D718" t="s">
        <v>34500</v>
      </c>
      <c r="E718" s="32">
        <v>84.1</v>
      </c>
      <c r="F718" s="32">
        <v>0</v>
      </c>
      <c r="G718" s="32">
        <v>0</v>
      </c>
      <c r="H718" s="32">
        <v>0</v>
      </c>
      <c r="I718" s="32">
        <v>0</v>
      </c>
      <c r="J718" s="32">
        <v>0</v>
      </c>
      <c r="K718" s="32">
        <v>0</v>
      </c>
      <c r="L718" s="32">
        <v>0.67500000000000004</v>
      </c>
      <c r="M718" s="32">
        <v>0</v>
      </c>
      <c r="N718" s="32">
        <v>4.2982222222222228</v>
      </c>
      <c r="O718" s="32">
        <v>5.1108468754128694E-2</v>
      </c>
      <c r="P718" s="32">
        <v>4.004777777777778</v>
      </c>
      <c r="Q718" s="32">
        <v>8.8265555555555562</v>
      </c>
      <c r="R718" s="32">
        <v>0.15257233452239399</v>
      </c>
      <c r="S718" s="32">
        <v>12.422111111111114</v>
      </c>
      <c r="T718" s="32">
        <v>2.2224444444444442</v>
      </c>
      <c r="U718" s="32">
        <v>0</v>
      </c>
      <c r="V718" s="32">
        <v>0.17413264632051795</v>
      </c>
      <c r="W718" s="32">
        <v>11.463666666666667</v>
      </c>
      <c r="X718" s="32">
        <v>9.7919999999999998</v>
      </c>
      <c r="Y718" s="32">
        <v>0</v>
      </c>
      <c r="Z718" s="32">
        <v>0.25274276654776062</v>
      </c>
      <c r="AA718" s="32">
        <v>0</v>
      </c>
      <c r="AB718" s="32">
        <v>0</v>
      </c>
      <c r="AC718" s="32">
        <v>0</v>
      </c>
      <c r="AD718" s="32">
        <v>0</v>
      </c>
      <c r="AE718" s="32">
        <v>54.68888888888889</v>
      </c>
      <c r="AF718" s="32">
        <v>0</v>
      </c>
      <c r="AG718" s="32">
        <v>0</v>
      </c>
      <c r="AH718" t="s">
        <v>13559</v>
      </c>
      <c r="AI718" s="33">
        <v>9</v>
      </c>
    </row>
    <row r="719" spans="1:35" x14ac:dyDescent="0.25">
      <c r="A719" t="s">
        <v>36042</v>
      </c>
      <c r="B719" t="s">
        <v>15662</v>
      </c>
      <c r="C719" t="s">
        <v>29584</v>
      </c>
      <c r="D719" t="s">
        <v>34521</v>
      </c>
      <c r="E719" s="32">
        <v>85.722222222222229</v>
      </c>
      <c r="F719" s="32">
        <v>5.7222222222222223</v>
      </c>
      <c r="G719" s="32">
        <v>0.33333333333333331</v>
      </c>
      <c r="H719" s="32">
        <v>0</v>
      </c>
      <c r="I719" s="32">
        <v>1.4222222222222223</v>
      </c>
      <c r="J719" s="32">
        <v>0</v>
      </c>
      <c r="K719" s="32">
        <v>0</v>
      </c>
      <c r="L719" s="32">
        <v>4.0030000000000001</v>
      </c>
      <c r="M719" s="32">
        <v>10.642333333333333</v>
      </c>
      <c r="N719" s="32">
        <v>0</v>
      </c>
      <c r="O719" s="32">
        <v>0.12414906027219701</v>
      </c>
      <c r="P719" s="32">
        <v>5.7120000000000006</v>
      </c>
      <c r="Q719" s="32">
        <v>10.321666666666664</v>
      </c>
      <c r="R719" s="32">
        <v>0.18704212572909912</v>
      </c>
      <c r="S719" s="32">
        <v>7.7568888888888887</v>
      </c>
      <c r="T719" s="32">
        <v>8.0232222222222234</v>
      </c>
      <c r="U719" s="32">
        <v>0</v>
      </c>
      <c r="V719" s="32">
        <v>0.18408425145819829</v>
      </c>
      <c r="W719" s="32">
        <v>5.831111111111114</v>
      </c>
      <c r="X719" s="32">
        <v>10.03155555555556</v>
      </c>
      <c r="Y719" s="32">
        <v>0</v>
      </c>
      <c r="Z719" s="32">
        <v>0.18504731043421913</v>
      </c>
      <c r="AA719" s="32">
        <v>0</v>
      </c>
      <c r="AB719" s="32">
        <v>0</v>
      </c>
      <c r="AC719" s="32">
        <v>0</v>
      </c>
      <c r="AD719" s="32">
        <v>0</v>
      </c>
      <c r="AE719" s="32">
        <v>0</v>
      </c>
      <c r="AF719" s="32">
        <v>0</v>
      </c>
      <c r="AG719" s="32">
        <v>0</v>
      </c>
      <c r="AH719" t="s">
        <v>912</v>
      </c>
      <c r="AI719" s="33">
        <v>9</v>
      </c>
    </row>
    <row r="720" spans="1:35" x14ac:dyDescent="0.25">
      <c r="A720" t="s">
        <v>36042</v>
      </c>
      <c r="B720" t="s">
        <v>15761</v>
      </c>
      <c r="C720" t="s">
        <v>29730</v>
      </c>
      <c r="D720" t="s">
        <v>34510</v>
      </c>
      <c r="E720" s="32">
        <v>97.333333333333329</v>
      </c>
      <c r="F720" s="32">
        <v>5.6</v>
      </c>
      <c r="G720" s="32">
        <v>0.26666666666666666</v>
      </c>
      <c r="H720" s="32">
        <v>0.53333333333333333</v>
      </c>
      <c r="I720" s="32">
        <v>1.0666666666666667</v>
      </c>
      <c r="J720" s="32">
        <v>0</v>
      </c>
      <c r="K720" s="32">
        <v>0</v>
      </c>
      <c r="L720" s="32">
        <v>1.1111111111111112E-2</v>
      </c>
      <c r="M720" s="32">
        <v>0</v>
      </c>
      <c r="N720" s="32">
        <v>0</v>
      </c>
      <c r="O720" s="32">
        <v>0</v>
      </c>
      <c r="P720" s="32">
        <v>0</v>
      </c>
      <c r="Q720" s="32">
        <v>0</v>
      </c>
      <c r="R720" s="32">
        <v>0</v>
      </c>
      <c r="S720" s="32">
        <v>1.4546666666666666</v>
      </c>
      <c r="T720" s="32">
        <v>2.1817777777777771</v>
      </c>
      <c r="U720" s="32">
        <v>0</v>
      </c>
      <c r="V720" s="32">
        <v>3.7360730593607304E-2</v>
      </c>
      <c r="W720" s="32">
        <v>0.89577777777777767</v>
      </c>
      <c r="X720" s="32">
        <v>3.6984444444444446</v>
      </c>
      <c r="Y720" s="32">
        <v>7.7777777777777779E-2</v>
      </c>
      <c r="Z720" s="32">
        <v>4.8000000000000001E-2</v>
      </c>
      <c r="AA720" s="32">
        <v>0</v>
      </c>
      <c r="AB720" s="32">
        <v>0</v>
      </c>
      <c r="AC720" s="32">
        <v>0</v>
      </c>
      <c r="AD720" s="32">
        <v>0</v>
      </c>
      <c r="AE720" s="32">
        <v>0</v>
      </c>
      <c r="AF720" s="32">
        <v>0</v>
      </c>
      <c r="AG720" s="32">
        <v>0</v>
      </c>
      <c r="AH720" t="s">
        <v>1012</v>
      </c>
      <c r="AI720" s="33">
        <v>9</v>
      </c>
    </row>
    <row r="721" spans="1:35" x14ac:dyDescent="0.25">
      <c r="A721" t="s">
        <v>36042</v>
      </c>
      <c r="B721" t="s">
        <v>15749</v>
      </c>
      <c r="C721" t="s">
        <v>29650</v>
      </c>
      <c r="D721" t="s">
        <v>34501</v>
      </c>
      <c r="E721" s="32">
        <v>50.588888888888889</v>
      </c>
      <c r="F721" s="32">
        <v>10.755555555555556</v>
      </c>
      <c r="G721" s="32">
        <v>0.33333333333333331</v>
      </c>
      <c r="H721" s="32">
        <v>0.13333333333333333</v>
      </c>
      <c r="I721" s="32">
        <v>1.2666666666666666</v>
      </c>
      <c r="J721" s="32">
        <v>0</v>
      </c>
      <c r="K721" s="32">
        <v>0</v>
      </c>
      <c r="L721" s="32">
        <v>6.8194444444444446</v>
      </c>
      <c r="M721" s="32">
        <v>5.3205555555555568</v>
      </c>
      <c r="N721" s="32">
        <v>0.13333333333333333</v>
      </c>
      <c r="O721" s="32">
        <v>0.10780803865583136</v>
      </c>
      <c r="P721" s="32">
        <v>1.9066666666666665</v>
      </c>
      <c r="Q721" s="32">
        <v>6.9633333333333374</v>
      </c>
      <c r="R721" s="32">
        <v>0.17533494399297175</v>
      </c>
      <c r="S721" s="32">
        <v>6.9422222222222354</v>
      </c>
      <c r="T721" s="32">
        <v>0</v>
      </c>
      <c r="U721" s="32">
        <v>0</v>
      </c>
      <c r="V721" s="32">
        <v>0.13722820118603146</v>
      </c>
      <c r="W721" s="32">
        <v>5.0947777777777778</v>
      </c>
      <c r="X721" s="32">
        <v>9.1581111111111113</v>
      </c>
      <c r="Y721" s="32">
        <v>0</v>
      </c>
      <c r="Z721" s="32">
        <v>0.28173951240940043</v>
      </c>
      <c r="AA721" s="32">
        <v>0</v>
      </c>
      <c r="AB721" s="32">
        <v>0</v>
      </c>
      <c r="AC721" s="32">
        <v>0</v>
      </c>
      <c r="AD721" s="32">
        <v>0</v>
      </c>
      <c r="AE721" s="32">
        <v>0</v>
      </c>
      <c r="AF721" s="32">
        <v>0</v>
      </c>
      <c r="AG721" s="32">
        <v>0</v>
      </c>
      <c r="AH721" t="s">
        <v>1000</v>
      </c>
      <c r="AI721" s="33">
        <v>9</v>
      </c>
    </row>
    <row r="722" spans="1:35" x14ac:dyDescent="0.25">
      <c r="A722" t="s">
        <v>36042</v>
      </c>
      <c r="B722" t="s">
        <v>15411</v>
      </c>
      <c r="C722" t="s">
        <v>29575</v>
      </c>
      <c r="D722" t="s">
        <v>34519</v>
      </c>
      <c r="E722" s="32">
        <v>81.844444444444449</v>
      </c>
      <c r="F722" s="32">
        <v>2.8444444444444446</v>
      </c>
      <c r="G722" s="32">
        <v>0.53333333333333333</v>
      </c>
      <c r="H722" s="32">
        <v>0.26666666666666666</v>
      </c>
      <c r="I722" s="32">
        <v>1.2</v>
      </c>
      <c r="J722" s="32">
        <v>0</v>
      </c>
      <c r="K722" s="32">
        <v>0</v>
      </c>
      <c r="L722" s="32">
        <v>2.4483333333333328</v>
      </c>
      <c r="M722" s="32">
        <v>0</v>
      </c>
      <c r="N722" s="32">
        <v>0</v>
      </c>
      <c r="O722" s="32">
        <v>0</v>
      </c>
      <c r="P722" s="32">
        <v>10.445111111111112</v>
      </c>
      <c r="Q722" s="32">
        <v>4.2287777777777764</v>
      </c>
      <c r="R722" s="32">
        <v>0.17928998099375509</v>
      </c>
      <c r="S722" s="32">
        <v>6.0203333333333324</v>
      </c>
      <c r="T722" s="32">
        <v>5.6354444444444454</v>
      </c>
      <c r="U722" s="32">
        <v>0</v>
      </c>
      <c r="V722" s="32">
        <v>0.14241379310344829</v>
      </c>
      <c r="W722" s="32">
        <v>12.867333333333333</v>
      </c>
      <c r="X722" s="32">
        <v>5.7127777777777773</v>
      </c>
      <c r="Y722" s="32">
        <v>0</v>
      </c>
      <c r="Z722" s="32">
        <v>0.2270173771382025</v>
      </c>
      <c r="AA722" s="32">
        <v>0</v>
      </c>
      <c r="AB722" s="32">
        <v>0</v>
      </c>
      <c r="AC722" s="32">
        <v>0</v>
      </c>
      <c r="AD722" s="32">
        <v>0</v>
      </c>
      <c r="AE722" s="32">
        <v>0</v>
      </c>
      <c r="AF722" s="32">
        <v>0</v>
      </c>
      <c r="AG722" s="32">
        <v>0</v>
      </c>
      <c r="AH722" t="s">
        <v>659</v>
      </c>
      <c r="AI722" s="33">
        <v>9</v>
      </c>
    </row>
    <row r="723" spans="1:35" x14ac:dyDescent="0.25">
      <c r="A723" t="s">
        <v>36042</v>
      </c>
      <c r="B723" t="s">
        <v>28031</v>
      </c>
      <c r="C723" t="s">
        <v>29650</v>
      </c>
      <c r="D723" t="s">
        <v>34501</v>
      </c>
      <c r="E723" s="32">
        <v>92.63333333333334</v>
      </c>
      <c r="F723" s="32">
        <v>2.7555555555555555</v>
      </c>
      <c r="G723" s="32">
        <v>0.26666666666666666</v>
      </c>
      <c r="H723" s="32">
        <v>0.33333333333333331</v>
      </c>
      <c r="I723" s="32">
        <v>1.3333333333333333</v>
      </c>
      <c r="J723" s="32">
        <v>0</v>
      </c>
      <c r="K723" s="32">
        <v>0</v>
      </c>
      <c r="L723" s="32">
        <v>0.10277777777777777</v>
      </c>
      <c r="M723" s="32">
        <v>0</v>
      </c>
      <c r="N723" s="32">
        <v>5.7791111111111126</v>
      </c>
      <c r="O723" s="32">
        <v>6.2386949742113479E-2</v>
      </c>
      <c r="P723" s="32">
        <v>0</v>
      </c>
      <c r="Q723" s="32">
        <v>13.706000000000001</v>
      </c>
      <c r="R723" s="32">
        <v>0.1479596977329975</v>
      </c>
      <c r="S723" s="32">
        <v>3.3889999999999998</v>
      </c>
      <c r="T723" s="32">
        <v>4.1731111111111119</v>
      </c>
      <c r="U723" s="32">
        <v>0</v>
      </c>
      <c r="V723" s="32">
        <v>8.1634880652512884E-2</v>
      </c>
      <c r="W723" s="32">
        <v>7.6152222222222221</v>
      </c>
      <c r="X723" s="32">
        <v>0.28922222222222221</v>
      </c>
      <c r="Y723" s="32">
        <v>1.0777777777777777</v>
      </c>
      <c r="Z723" s="32">
        <v>9.6965335252488905E-2</v>
      </c>
      <c r="AA723" s="32">
        <v>0</v>
      </c>
      <c r="AB723" s="32">
        <v>0</v>
      </c>
      <c r="AC723" s="32">
        <v>0</v>
      </c>
      <c r="AD723" s="32">
        <v>40.218777777777781</v>
      </c>
      <c r="AE723" s="32">
        <v>0</v>
      </c>
      <c r="AF723" s="32">
        <v>0</v>
      </c>
      <c r="AG723" s="32">
        <v>0</v>
      </c>
      <c r="AH723" t="s">
        <v>13496</v>
      </c>
      <c r="AI723" s="33">
        <v>9</v>
      </c>
    </row>
    <row r="724" spans="1:35" x14ac:dyDescent="0.25">
      <c r="A724" t="s">
        <v>36042</v>
      </c>
      <c r="B724" t="s">
        <v>15866</v>
      </c>
      <c r="C724" t="s">
        <v>29629</v>
      </c>
      <c r="D724" t="s">
        <v>34501</v>
      </c>
      <c r="E724" s="32">
        <v>121.34444444444445</v>
      </c>
      <c r="F724" s="32">
        <v>5.6888888888888891</v>
      </c>
      <c r="G724" s="32">
        <v>0</v>
      </c>
      <c r="H724" s="32">
        <v>0</v>
      </c>
      <c r="I724" s="32">
        <v>0</v>
      </c>
      <c r="J724" s="32">
        <v>0</v>
      </c>
      <c r="K724" s="32">
        <v>0</v>
      </c>
      <c r="L724" s="32">
        <v>2.7344444444444442</v>
      </c>
      <c r="M724" s="32">
        <v>5.8029999999999982</v>
      </c>
      <c r="N724" s="32">
        <v>2.7192222222222227</v>
      </c>
      <c r="O724" s="32">
        <v>7.0231663767054281E-2</v>
      </c>
      <c r="P724" s="32">
        <v>2.7230000000000003</v>
      </c>
      <c r="Q724" s="32">
        <v>13.790999999999995</v>
      </c>
      <c r="R724" s="32">
        <v>0.1360919329731709</v>
      </c>
      <c r="S724" s="32">
        <v>0</v>
      </c>
      <c r="T724" s="32">
        <v>6.8003333333333327</v>
      </c>
      <c r="U724" s="32">
        <v>0</v>
      </c>
      <c r="V724" s="32">
        <v>5.6041571284680881E-2</v>
      </c>
      <c r="W724" s="32">
        <v>5.4205555555555556</v>
      </c>
      <c r="X724" s="32">
        <v>4.823999999999999</v>
      </c>
      <c r="Y724" s="32">
        <v>2.0555555555555554</v>
      </c>
      <c r="Z724" s="32">
        <v>0.10136525959161247</v>
      </c>
      <c r="AA724" s="32">
        <v>0</v>
      </c>
      <c r="AB724" s="32">
        <v>0</v>
      </c>
      <c r="AC724" s="32">
        <v>0</v>
      </c>
      <c r="AD724" s="32">
        <v>0</v>
      </c>
      <c r="AE724" s="32">
        <v>0</v>
      </c>
      <c r="AF724" s="32">
        <v>0</v>
      </c>
      <c r="AG724" s="32">
        <v>0</v>
      </c>
      <c r="AH724" t="s">
        <v>1117</v>
      </c>
      <c r="AI724" s="33">
        <v>9</v>
      </c>
    </row>
    <row r="725" spans="1:35" x14ac:dyDescent="0.25">
      <c r="A725" t="s">
        <v>36042</v>
      </c>
      <c r="B725" t="s">
        <v>15764</v>
      </c>
      <c r="C725" t="s">
        <v>29386</v>
      </c>
      <c r="D725" t="s">
        <v>34501</v>
      </c>
      <c r="E725" s="32">
        <v>89.12222222222222</v>
      </c>
      <c r="F725" s="32">
        <v>8.344444444444445</v>
      </c>
      <c r="G725" s="32">
        <v>0.26666666666666666</v>
      </c>
      <c r="H725" s="32">
        <v>0.26666666666666666</v>
      </c>
      <c r="I725" s="32">
        <v>1.2666666666666666</v>
      </c>
      <c r="J725" s="32">
        <v>0</v>
      </c>
      <c r="K725" s="32">
        <v>0</v>
      </c>
      <c r="L725" s="32">
        <v>6.1472222222222221</v>
      </c>
      <c r="M725" s="32">
        <v>5.785111111111112</v>
      </c>
      <c r="N725" s="32">
        <v>9.4249999999999972</v>
      </c>
      <c r="O725" s="32">
        <v>0.1706657523999501</v>
      </c>
      <c r="P725" s="32">
        <v>3.9512222222222229</v>
      </c>
      <c r="Q725" s="32">
        <v>30.824222222222229</v>
      </c>
      <c r="R725" s="32">
        <v>0.39019947637451702</v>
      </c>
      <c r="S725" s="32">
        <v>4.4638888888888886</v>
      </c>
      <c r="T725" s="32">
        <v>5.8963333333333345</v>
      </c>
      <c r="U725" s="32">
        <v>0</v>
      </c>
      <c r="V725" s="32">
        <v>0.11624735070440095</v>
      </c>
      <c r="W725" s="32">
        <v>4.5517777777777777</v>
      </c>
      <c r="X725" s="32">
        <v>5.3611111111111107</v>
      </c>
      <c r="Y725" s="32">
        <v>0</v>
      </c>
      <c r="Z725" s="32">
        <v>0.11122802643061962</v>
      </c>
      <c r="AA725" s="32">
        <v>0</v>
      </c>
      <c r="AB725" s="32">
        <v>0</v>
      </c>
      <c r="AC725" s="32">
        <v>0</v>
      </c>
      <c r="AD725" s="32">
        <v>0</v>
      </c>
      <c r="AE725" s="32">
        <v>0</v>
      </c>
      <c r="AF725" s="32">
        <v>0</v>
      </c>
      <c r="AG725" s="32">
        <v>0.2</v>
      </c>
      <c r="AH725" t="s">
        <v>1015</v>
      </c>
      <c r="AI725" s="33">
        <v>9</v>
      </c>
    </row>
    <row r="726" spans="1:35" x14ac:dyDescent="0.25">
      <c r="A726" t="s">
        <v>36042</v>
      </c>
      <c r="B726" t="s">
        <v>28286</v>
      </c>
      <c r="C726" t="s">
        <v>29674</v>
      </c>
      <c r="D726" t="s">
        <v>34523</v>
      </c>
      <c r="E726" s="32">
        <v>124.3</v>
      </c>
      <c r="F726" s="32">
        <v>5.6888888888888891</v>
      </c>
      <c r="G726" s="32">
        <v>0</v>
      </c>
      <c r="H726" s="32">
        <v>0</v>
      </c>
      <c r="I726" s="32">
        <v>3.8666666666666667</v>
      </c>
      <c r="J726" s="32">
        <v>0</v>
      </c>
      <c r="K726" s="32">
        <v>0</v>
      </c>
      <c r="L726" s="32">
        <v>1.6833333333333333</v>
      </c>
      <c r="M726" s="32">
        <v>0</v>
      </c>
      <c r="N726" s="32">
        <v>15.477444444444442</v>
      </c>
      <c r="O726" s="32">
        <v>0.12451684991507998</v>
      </c>
      <c r="P726" s="32">
        <v>4.6222222222222218</v>
      </c>
      <c r="Q726" s="32">
        <v>4.9425555555555558</v>
      </c>
      <c r="R726" s="32">
        <v>7.6949137391615269E-2</v>
      </c>
      <c r="S726" s="32">
        <v>15.223555555555562</v>
      </c>
      <c r="T726" s="32">
        <v>16.624000000000002</v>
      </c>
      <c r="U726" s="32">
        <v>0</v>
      </c>
      <c r="V726" s="32">
        <v>0.25621524984356853</v>
      </c>
      <c r="W726" s="32">
        <v>18.056777777777771</v>
      </c>
      <c r="X726" s="32">
        <v>12.115555555555559</v>
      </c>
      <c r="Y726" s="32">
        <v>5.5666666666666664</v>
      </c>
      <c r="Z726" s="32">
        <v>0.28752212389380527</v>
      </c>
      <c r="AA726" s="32">
        <v>0</v>
      </c>
      <c r="AB726" s="32">
        <v>0</v>
      </c>
      <c r="AC726" s="32">
        <v>0</v>
      </c>
      <c r="AD726" s="32">
        <v>0</v>
      </c>
      <c r="AE726" s="32">
        <v>0</v>
      </c>
      <c r="AF726" s="32">
        <v>0</v>
      </c>
      <c r="AG726" s="32">
        <v>0</v>
      </c>
      <c r="AH726" t="s">
        <v>13759</v>
      </c>
      <c r="AI726" s="33">
        <v>9</v>
      </c>
    </row>
    <row r="727" spans="1:35" x14ac:dyDescent="0.25">
      <c r="A727" t="s">
        <v>36042</v>
      </c>
      <c r="B727" t="s">
        <v>28284</v>
      </c>
      <c r="C727" t="s">
        <v>29676</v>
      </c>
      <c r="D727" t="s">
        <v>34516</v>
      </c>
      <c r="E727" s="32">
        <v>40.277777777777779</v>
      </c>
      <c r="F727" s="32">
        <v>5.333333333333333</v>
      </c>
      <c r="G727" s="32">
        <v>0.6333333333333333</v>
      </c>
      <c r="H727" s="32">
        <v>0</v>
      </c>
      <c r="I727" s="32">
        <v>0.65555555555555556</v>
      </c>
      <c r="J727" s="32">
        <v>0</v>
      </c>
      <c r="K727" s="32">
        <v>0</v>
      </c>
      <c r="L727" s="32">
        <v>0.60866666666666658</v>
      </c>
      <c r="M727" s="32">
        <v>8.3333333333333329E-2</v>
      </c>
      <c r="N727" s="32">
        <v>8.9555555555555557</v>
      </c>
      <c r="O727" s="32">
        <v>0.22441379310344828</v>
      </c>
      <c r="P727" s="32">
        <v>4.6083333333333334</v>
      </c>
      <c r="Q727" s="32">
        <v>19.399999999999999</v>
      </c>
      <c r="R727" s="32">
        <v>0.59606896551724131</v>
      </c>
      <c r="S727" s="32">
        <v>3.4519999999999995</v>
      </c>
      <c r="T727" s="32">
        <v>0</v>
      </c>
      <c r="U727" s="32">
        <v>0</v>
      </c>
      <c r="V727" s="32">
        <v>8.5704827586206886E-2</v>
      </c>
      <c r="W727" s="32">
        <v>0.78511111111111109</v>
      </c>
      <c r="X727" s="32">
        <v>3.7933333333333339</v>
      </c>
      <c r="Y727" s="32">
        <v>0</v>
      </c>
      <c r="Z727" s="32">
        <v>0.11367172413793104</v>
      </c>
      <c r="AA727" s="32">
        <v>0</v>
      </c>
      <c r="AB727" s="32">
        <v>0</v>
      </c>
      <c r="AC727" s="32">
        <v>0</v>
      </c>
      <c r="AD727" s="32">
        <v>0</v>
      </c>
      <c r="AE727" s="32">
        <v>0</v>
      </c>
      <c r="AF727" s="32">
        <v>0</v>
      </c>
      <c r="AG727" s="32">
        <v>0</v>
      </c>
      <c r="AH727" t="s">
        <v>13757</v>
      </c>
      <c r="AI727" s="33">
        <v>9</v>
      </c>
    </row>
    <row r="728" spans="1:35" x14ac:dyDescent="0.25">
      <c r="A728" t="s">
        <v>36042</v>
      </c>
      <c r="B728" t="s">
        <v>15595</v>
      </c>
      <c r="C728" t="s">
        <v>29660</v>
      </c>
      <c r="D728" t="s">
        <v>34518</v>
      </c>
      <c r="E728" s="32">
        <v>85.488888888888894</v>
      </c>
      <c r="F728" s="32">
        <v>5.333333333333333</v>
      </c>
      <c r="G728" s="32">
        <v>0.36666666666666664</v>
      </c>
      <c r="H728" s="32">
        <v>0</v>
      </c>
      <c r="I728" s="32">
        <v>1.4</v>
      </c>
      <c r="J728" s="32">
        <v>0</v>
      </c>
      <c r="K728" s="32">
        <v>0</v>
      </c>
      <c r="L728" s="32">
        <v>2.338888888888889</v>
      </c>
      <c r="M728" s="32">
        <v>0</v>
      </c>
      <c r="N728" s="32">
        <v>9.6225555555555555</v>
      </c>
      <c r="O728" s="32">
        <v>0.11255913698986222</v>
      </c>
      <c r="P728" s="32">
        <v>0.15555555555555556</v>
      </c>
      <c r="Q728" s="32">
        <v>14.643888888888887</v>
      </c>
      <c r="R728" s="32">
        <v>0.17311541460878602</v>
      </c>
      <c r="S728" s="32">
        <v>4.4249999999999998</v>
      </c>
      <c r="T728" s="32">
        <v>7.2666666666666666</v>
      </c>
      <c r="U728" s="32">
        <v>0</v>
      </c>
      <c r="V728" s="32">
        <v>0.13676241226930075</v>
      </c>
      <c r="W728" s="32">
        <v>5.927777777777778</v>
      </c>
      <c r="X728" s="32">
        <v>9.4361111111111118</v>
      </c>
      <c r="Y728" s="32">
        <v>0</v>
      </c>
      <c r="Z728" s="32">
        <v>0.17971796204834936</v>
      </c>
      <c r="AA728" s="32">
        <v>0</v>
      </c>
      <c r="AB728" s="32">
        <v>0</v>
      </c>
      <c r="AC728" s="32">
        <v>1.1111111111111112</v>
      </c>
      <c r="AD728" s="32">
        <v>0</v>
      </c>
      <c r="AE728" s="32">
        <v>49.255555555555553</v>
      </c>
      <c r="AF728" s="32">
        <v>0</v>
      </c>
      <c r="AG728" s="32">
        <v>0.35555555555555557</v>
      </c>
      <c r="AH728" t="s">
        <v>844</v>
      </c>
      <c r="AI728" s="33">
        <v>9</v>
      </c>
    </row>
    <row r="729" spans="1:35" x14ac:dyDescent="0.25">
      <c r="A729" t="s">
        <v>36042</v>
      </c>
      <c r="B729" t="s">
        <v>28173</v>
      </c>
      <c r="C729" t="s">
        <v>29598</v>
      </c>
      <c r="D729" t="s">
        <v>34518</v>
      </c>
      <c r="E729" s="32">
        <v>24.844444444444445</v>
      </c>
      <c r="F729" s="32">
        <v>0</v>
      </c>
      <c r="G729" s="32">
        <v>0</v>
      </c>
      <c r="H729" s="32">
        <v>0</v>
      </c>
      <c r="I729" s="32">
        <v>0</v>
      </c>
      <c r="J729" s="32">
        <v>0</v>
      </c>
      <c r="K729" s="32">
        <v>0</v>
      </c>
      <c r="L729" s="32">
        <v>0</v>
      </c>
      <c r="M729" s="32">
        <v>5.3111111111111109</v>
      </c>
      <c r="N729" s="32">
        <v>0</v>
      </c>
      <c r="O729" s="32">
        <v>0.21377459749552771</v>
      </c>
      <c r="P729" s="32">
        <v>4.9366666666666683</v>
      </c>
      <c r="Q729" s="32">
        <v>0</v>
      </c>
      <c r="R729" s="32">
        <v>0.19870304114490167</v>
      </c>
      <c r="S729" s="32">
        <v>0</v>
      </c>
      <c r="T729" s="32">
        <v>0</v>
      </c>
      <c r="U729" s="32">
        <v>0</v>
      </c>
      <c r="V729" s="32">
        <v>0</v>
      </c>
      <c r="W729" s="32">
        <v>0</v>
      </c>
      <c r="X729" s="32">
        <v>0</v>
      </c>
      <c r="Y729" s="32">
        <v>0</v>
      </c>
      <c r="Z729" s="32">
        <v>0</v>
      </c>
      <c r="AA729" s="32">
        <v>0</v>
      </c>
      <c r="AB729" s="32">
        <v>0</v>
      </c>
      <c r="AC729" s="32">
        <v>0</v>
      </c>
      <c r="AD729" s="32">
        <v>0</v>
      </c>
      <c r="AE729" s="32">
        <v>0</v>
      </c>
      <c r="AF729" s="32">
        <v>0</v>
      </c>
      <c r="AG729" s="32">
        <v>0</v>
      </c>
      <c r="AH729" t="s">
        <v>13643</v>
      </c>
      <c r="AI729" s="33">
        <v>9</v>
      </c>
    </row>
    <row r="730" spans="1:35" x14ac:dyDescent="0.25">
      <c r="A730" t="s">
        <v>36042</v>
      </c>
      <c r="B730" t="s">
        <v>15840</v>
      </c>
      <c r="C730" t="s">
        <v>29743</v>
      </c>
      <c r="D730" t="s">
        <v>34501</v>
      </c>
      <c r="E730" s="32">
        <v>95.74444444444444</v>
      </c>
      <c r="F730" s="32">
        <v>5.6888888888888891</v>
      </c>
      <c r="G730" s="32">
        <v>0</v>
      </c>
      <c r="H730" s="32">
        <v>0</v>
      </c>
      <c r="I730" s="32">
        <v>10.844444444444445</v>
      </c>
      <c r="J730" s="32">
        <v>0</v>
      </c>
      <c r="K730" s="32">
        <v>0</v>
      </c>
      <c r="L730" s="32">
        <v>5.4937777777777788</v>
      </c>
      <c r="M730" s="32">
        <v>0</v>
      </c>
      <c r="N730" s="32">
        <v>11.097555555555553</v>
      </c>
      <c r="O730" s="32">
        <v>0.11590808866194729</v>
      </c>
      <c r="P730" s="32">
        <v>0</v>
      </c>
      <c r="Q730" s="32">
        <v>0</v>
      </c>
      <c r="R730" s="32">
        <v>0</v>
      </c>
      <c r="S730" s="32">
        <v>0</v>
      </c>
      <c r="T730" s="32">
        <v>0</v>
      </c>
      <c r="U730" s="32">
        <v>0</v>
      </c>
      <c r="V730" s="32">
        <v>0</v>
      </c>
      <c r="W730" s="32">
        <v>14.242666666666663</v>
      </c>
      <c r="X730" s="32">
        <v>13.664111111111108</v>
      </c>
      <c r="Y730" s="32">
        <v>0</v>
      </c>
      <c r="Z730" s="32">
        <v>0.29147150980619696</v>
      </c>
      <c r="AA730" s="32">
        <v>0</v>
      </c>
      <c r="AB730" s="32">
        <v>0</v>
      </c>
      <c r="AC730" s="32">
        <v>0</v>
      </c>
      <c r="AD730" s="32">
        <v>0</v>
      </c>
      <c r="AE730" s="32">
        <v>0</v>
      </c>
      <c r="AF730" s="32">
        <v>0</v>
      </c>
      <c r="AG730" s="32">
        <v>0</v>
      </c>
      <c r="AH730" t="s">
        <v>1091</v>
      </c>
      <c r="AI730" s="33">
        <v>9</v>
      </c>
    </row>
    <row r="731" spans="1:35" x14ac:dyDescent="0.25">
      <c r="A731" t="s">
        <v>36042</v>
      </c>
      <c r="B731" t="s">
        <v>27999</v>
      </c>
      <c r="C731" t="s">
        <v>34100</v>
      </c>
      <c r="D731" t="s">
        <v>34510</v>
      </c>
      <c r="E731" s="32">
        <v>95.666666666666671</v>
      </c>
      <c r="F731" s="32">
        <v>5.7111111111111112</v>
      </c>
      <c r="G731" s="32">
        <v>0.53333333333333333</v>
      </c>
      <c r="H731" s="32">
        <v>0.35555555555555557</v>
      </c>
      <c r="I731" s="32">
        <v>7.2888888888888888</v>
      </c>
      <c r="J731" s="32">
        <v>0</v>
      </c>
      <c r="K731" s="32">
        <v>0</v>
      </c>
      <c r="L731" s="32">
        <v>0.13333333333333333</v>
      </c>
      <c r="M731" s="32">
        <v>5.8391111111111105</v>
      </c>
      <c r="N731" s="32">
        <v>15.389999999999999</v>
      </c>
      <c r="O731" s="32">
        <v>0.22190708478513355</v>
      </c>
      <c r="P731" s="32">
        <v>5.689111111111111</v>
      </c>
      <c r="Q731" s="32">
        <v>32.706666666666678</v>
      </c>
      <c r="R731" s="32">
        <v>0.40134959349593502</v>
      </c>
      <c r="S731" s="32">
        <v>0.82588888888888889</v>
      </c>
      <c r="T731" s="32">
        <v>6.8296666666666672</v>
      </c>
      <c r="U731" s="32">
        <v>0</v>
      </c>
      <c r="V731" s="32">
        <v>8.0023228803716609E-2</v>
      </c>
      <c r="W731" s="32">
        <v>6.2406666666666659</v>
      </c>
      <c r="X731" s="32">
        <v>2.3768888888888888</v>
      </c>
      <c r="Y731" s="32">
        <v>1.3222222222222222</v>
      </c>
      <c r="Z731" s="32">
        <v>0.10390011614401858</v>
      </c>
      <c r="AA731" s="32">
        <v>0.2</v>
      </c>
      <c r="AB731" s="32">
        <v>0</v>
      </c>
      <c r="AC731" s="32">
        <v>0</v>
      </c>
      <c r="AD731" s="32">
        <v>0</v>
      </c>
      <c r="AE731" s="32">
        <v>0</v>
      </c>
      <c r="AF731" s="32">
        <v>0</v>
      </c>
      <c r="AG731" s="32">
        <v>0</v>
      </c>
      <c r="AH731" t="s">
        <v>13464</v>
      </c>
      <c r="AI731" s="33">
        <v>9</v>
      </c>
    </row>
    <row r="732" spans="1:35" x14ac:dyDescent="0.25">
      <c r="A732" t="s">
        <v>36042</v>
      </c>
      <c r="B732" t="s">
        <v>28191</v>
      </c>
      <c r="C732" t="s">
        <v>32095</v>
      </c>
      <c r="D732" t="s">
        <v>34522</v>
      </c>
      <c r="E732" s="32">
        <v>23.911111111111111</v>
      </c>
      <c r="F732" s="32">
        <v>0</v>
      </c>
      <c r="G732" s="32">
        <v>1.2222222222222223</v>
      </c>
      <c r="H732" s="32">
        <v>0.32777777777777778</v>
      </c>
      <c r="I732" s="32">
        <v>6.8777777777777782</v>
      </c>
      <c r="J732" s="32">
        <v>0</v>
      </c>
      <c r="K732" s="32">
        <v>0</v>
      </c>
      <c r="L732" s="32">
        <v>3.4444444444444446</v>
      </c>
      <c r="M732" s="32">
        <v>9.1210000000000004</v>
      </c>
      <c r="N732" s="32">
        <v>0</v>
      </c>
      <c r="O732" s="32">
        <v>0.38145446096654279</v>
      </c>
      <c r="P732" s="32">
        <v>4.7055555555555557</v>
      </c>
      <c r="Q732" s="32">
        <v>0</v>
      </c>
      <c r="R732" s="32">
        <v>0.19679368029739777</v>
      </c>
      <c r="S732" s="32">
        <v>5.875</v>
      </c>
      <c r="T732" s="32">
        <v>0</v>
      </c>
      <c r="U732" s="32">
        <v>0</v>
      </c>
      <c r="V732" s="32">
        <v>0.24570167286245354</v>
      </c>
      <c r="W732" s="32">
        <v>2.9972222222222222</v>
      </c>
      <c r="X732" s="32">
        <v>0</v>
      </c>
      <c r="Y732" s="32">
        <v>0</v>
      </c>
      <c r="Z732" s="32">
        <v>0.12534851301115241</v>
      </c>
      <c r="AA732" s="32">
        <v>0</v>
      </c>
      <c r="AB732" s="32">
        <v>0</v>
      </c>
      <c r="AC732" s="32">
        <v>5.9333333333333336</v>
      </c>
      <c r="AD732" s="32">
        <v>0</v>
      </c>
      <c r="AE732" s="32">
        <v>77.3</v>
      </c>
      <c r="AF732" s="32">
        <v>0</v>
      </c>
      <c r="AG732" s="32">
        <v>0</v>
      </c>
      <c r="AH732" t="s">
        <v>13661</v>
      </c>
      <c r="AI732" s="33">
        <v>9</v>
      </c>
    </row>
    <row r="733" spans="1:35" x14ac:dyDescent="0.25">
      <c r="A733" t="s">
        <v>36042</v>
      </c>
      <c r="B733" t="s">
        <v>27945</v>
      </c>
      <c r="C733" t="s">
        <v>29632</v>
      </c>
      <c r="D733" t="s">
        <v>34522</v>
      </c>
      <c r="E733" s="32">
        <v>25.822222222222223</v>
      </c>
      <c r="F733" s="32">
        <v>0</v>
      </c>
      <c r="G733" s="32">
        <v>0.87777777777777777</v>
      </c>
      <c r="H733" s="32">
        <v>0.40555555555555556</v>
      </c>
      <c r="I733" s="32">
        <v>22.588888888888889</v>
      </c>
      <c r="J733" s="32">
        <v>0</v>
      </c>
      <c r="K733" s="32">
        <v>0</v>
      </c>
      <c r="L733" s="32">
        <v>2.2027777777777779</v>
      </c>
      <c r="M733" s="32">
        <v>10.958333333333334</v>
      </c>
      <c r="N733" s="32">
        <v>0</v>
      </c>
      <c r="O733" s="32">
        <v>0.42437607573149744</v>
      </c>
      <c r="P733" s="32">
        <v>5.4</v>
      </c>
      <c r="Q733" s="32">
        <v>3.2333333333333334</v>
      </c>
      <c r="R733" s="32">
        <v>0.33433734939759036</v>
      </c>
      <c r="S733" s="32">
        <v>7.5538888888888893</v>
      </c>
      <c r="T733" s="32">
        <v>0</v>
      </c>
      <c r="U733" s="32">
        <v>0</v>
      </c>
      <c r="V733" s="32">
        <v>0.29253442340791741</v>
      </c>
      <c r="W733" s="32">
        <v>2.6083333333333334</v>
      </c>
      <c r="X733" s="32">
        <v>0</v>
      </c>
      <c r="Y733" s="32">
        <v>0</v>
      </c>
      <c r="Z733" s="32">
        <v>0.10101118760757315</v>
      </c>
      <c r="AA733" s="32">
        <v>0</v>
      </c>
      <c r="AB733" s="32">
        <v>0</v>
      </c>
      <c r="AC733" s="32">
        <v>3.9777777777777779</v>
      </c>
      <c r="AD733" s="32">
        <v>0</v>
      </c>
      <c r="AE733" s="32">
        <v>82.5</v>
      </c>
      <c r="AF733" s="32">
        <v>0</v>
      </c>
      <c r="AG733" s="32">
        <v>0</v>
      </c>
      <c r="AH733" t="s">
        <v>13409</v>
      </c>
      <c r="AI733" s="33">
        <v>9</v>
      </c>
    </row>
    <row r="734" spans="1:35" x14ac:dyDescent="0.25">
      <c r="A734" t="s">
        <v>36042</v>
      </c>
      <c r="B734" t="s">
        <v>15345</v>
      </c>
      <c r="C734" t="s">
        <v>29534</v>
      </c>
      <c r="D734" t="s">
        <v>34501</v>
      </c>
      <c r="E734" s="32">
        <v>93.711111111111109</v>
      </c>
      <c r="F734" s="32">
        <v>5.6888888888888891</v>
      </c>
      <c r="G734" s="32">
        <v>0</v>
      </c>
      <c r="H734" s="32">
        <v>0</v>
      </c>
      <c r="I734" s="32">
        <v>0</v>
      </c>
      <c r="J734" s="32">
        <v>0</v>
      </c>
      <c r="K734" s="32">
        <v>0</v>
      </c>
      <c r="L734" s="32">
        <v>4.2750000000000004</v>
      </c>
      <c r="M734" s="32">
        <v>3.8303333333333334</v>
      </c>
      <c r="N734" s="32">
        <v>5.8805555555555555</v>
      </c>
      <c r="O734" s="32">
        <v>0.10362580033198956</v>
      </c>
      <c r="P734" s="32">
        <v>11.598555555555551</v>
      </c>
      <c r="Q734" s="32">
        <v>4.9233333333333338</v>
      </c>
      <c r="R734" s="32">
        <v>0.17630661607778036</v>
      </c>
      <c r="S734" s="32">
        <v>5.583333333333333</v>
      </c>
      <c r="T734" s="32">
        <v>11.130555555555556</v>
      </c>
      <c r="U734" s="32">
        <v>0</v>
      </c>
      <c r="V734" s="32">
        <v>0.17835546597106949</v>
      </c>
      <c r="W734" s="32">
        <v>6.5</v>
      </c>
      <c r="X734" s="32">
        <v>10.050000000000001</v>
      </c>
      <c r="Y734" s="32">
        <v>0</v>
      </c>
      <c r="Z734" s="32">
        <v>0.17660659236424001</v>
      </c>
      <c r="AA734" s="32">
        <v>0</v>
      </c>
      <c r="AB734" s="32">
        <v>0</v>
      </c>
      <c r="AC734" s="32">
        <v>0</v>
      </c>
      <c r="AD734" s="32">
        <v>0</v>
      </c>
      <c r="AE734" s="32">
        <v>0</v>
      </c>
      <c r="AF734" s="32">
        <v>0</v>
      </c>
      <c r="AG734" s="32">
        <v>0</v>
      </c>
      <c r="AH734" t="s">
        <v>593</v>
      </c>
      <c r="AI734" s="33">
        <v>9</v>
      </c>
    </row>
    <row r="735" spans="1:35" x14ac:dyDescent="0.25">
      <c r="A735" t="s">
        <v>36042</v>
      </c>
      <c r="B735" t="s">
        <v>28106</v>
      </c>
      <c r="C735" t="s">
        <v>29544</v>
      </c>
      <c r="D735" t="s">
        <v>34511</v>
      </c>
      <c r="E735" s="32">
        <v>27.022222222222222</v>
      </c>
      <c r="F735" s="32">
        <v>24.588888888888889</v>
      </c>
      <c r="G735" s="32">
        <v>0</v>
      </c>
      <c r="H735" s="32">
        <v>0</v>
      </c>
      <c r="I735" s="32">
        <v>0</v>
      </c>
      <c r="J735" s="32">
        <v>0</v>
      </c>
      <c r="K735" s="32">
        <v>0</v>
      </c>
      <c r="L735" s="32">
        <v>3.888888888888889E-2</v>
      </c>
      <c r="M735" s="32">
        <v>0</v>
      </c>
      <c r="N735" s="32">
        <v>0</v>
      </c>
      <c r="O735" s="32">
        <v>0</v>
      </c>
      <c r="P735" s="32">
        <v>4.8774444444444454</v>
      </c>
      <c r="Q735" s="32">
        <v>16.595333333333336</v>
      </c>
      <c r="R735" s="32">
        <v>0.79463404605263177</v>
      </c>
      <c r="S735" s="32">
        <v>0.19311111111111109</v>
      </c>
      <c r="T735" s="32">
        <v>0.77155555555555555</v>
      </c>
      <c r="U735" s="32">
        <v>0</v>
      </c>
      <c r="V735" s="32">
        <v>3.5699013157894741E-2</v>
      </c>
      <c r="W735" s="32">
        <v>2.3064444444444443</v>
      </c>
      <c r="X735" s="32">
        <v>0</v>
      </c>
      <c r="Y735" s="32">
        <v>0</v>
      </c>
      <c r="Z735" s="32">
        <v>8.5353618421052629E-2</v>
      </c>
      <c r="AA735" s="32">
        <v>0</v>
      </c>
      <c r="AB735" s="32">
        <v>0</v>
      </c>
      <c r="AC735" s="32">
        <v>0</v>
      </c>
      <c r="AD735" s="32">
        <v>0</v>
      </c>
      <c r="AE735" s="32">
        <v>0</v>
      </c>
      <c r="AF735" s="32">
        <v>0</v>
      </c>
      <c r="AG735" s="32">
        <v>0</v>
      </c>
      <c r="AH735" t="s">
        <v>13574</v>
      </c>
      <c r="AI735" s="33">
        <v>9</v>
      </c>
    </row>
    <row r="736" spans="1:35" x14ac:dyDescent="0.25">
      <c r="A736" t="s">
        <v>36042</v>
      </c>
      <c r="B736" t="s">
        <v>15617</v>
      </c>
      <c r="C736" t="s">
        <v>29692</v>
      </c>
      <c r="D736" t="s">
        <v>34500</v>
      </c>
      <c r="E736" s="32">
        <v>89.488888888888894</v>
      </c>
      <c r="F736" s="32">
        <v>5.6</v>
      </c>
      <c r="G736" s="32">
        <v>0.46666666666666667</v>
      </c>
      <c r="H736" s="32">
        <v>0</v>
      </c>
      <c r="I736" s="32">
        <v>0</v>
      </c>
      <c r="J736" s="32">
        <v>0</v>
      </c>
      <c r="K736" s="32">
        <v>0</v>
      </c>
      <c r="L736" s="32">
        <v>0</v>
      </c>
      <c r="M736" s="32">
        <v>10.387111111111107</v>
      </c>
      <c r="N736" s="32">
        <v>9.3095555555555514</v>
      </c>
      <c r="O736" s="32">
        <v>0.22010181276384394</v>
      </c>
      <c r="P736" s="32">
        <v>2.0472222222222221</v>
      </c>
      <c r="Q736" s="32">
        <v>15.40711111111111</v>
      </c>
      <c r="R736" s="32">
        <v>0.19504469828656565</v>
      </c>
      <c r="S736" s="32">
        <v>20.880555555555556</v>
      </c>
      <c r="T736" s="32">
        <v>15.570111111111114</v>
      </c>
      <c r="U736" s="32">
        <v>0</v>
      </c>
      <c r="V736" s="32">
        <v>0.40732058604420168</v>
      </c>
      <c r="W736" s="32">
        <v>6.1735555555555557</v>
      </c>
      <c r="X736" s="32">
        <v>13.901444444444444</v>
      </c>
      <c r="Y736" s="32">
        <v>0</v>
      </c>
      <c r="Z736" s="32">
        <v>0.22432952570151476</v>
      </c>
      <c r="AA736" s="32">
        <v>0</v>
      </c>
      <c r="AB736" s="32">
        <v>0</v>
      </c>
      <c r="AC736" s="32">
        <v>0</v>
      </c>
      <c r="AD736" s="32">
        <v>0</v>
      </c>
      <c r="AE736" s="32">
        <v>0</v>
      </c>
      <c r="AF736" s="32">
        <v>0</v>
      </c>
      <c r="AG736" s="32">
        <v>0</v>
      </c>
      <c r="AH736" t="s">
        <v>867</v>
      </c>
      <c r="AI736" s="33">
        <v>9</v>
      </c>
    </row>
    <row r="737" spans="1:35" x14ac:dyDescent="0.25">
      <c r="A737" t="s">
        <v>36042</v>
      </c>
      <c r="B737" t="s">
        <v>26780</v>
      </c>
      <c r="C737" t="s">
        <v>29610</v>
      </c>
      <c r="D737" t="s">
        <v>34520</v>
      </c>
      <c r="E737" s="32">
        <v>85.911111111111111</v>
      </c>
      <c r="F737" s="32">
        <v>0</v>
      </c>
      <c r="G737" s="32">
        <v>0.8</v>
      </c>
      <c r="H737" s="32">
        <v>0</v>
      </c>
      <c r="I737" s="32">
        <v>3.7</v>
      </c>
      <c r="J737" s="32">
        <v>0</v>
      </c>
      <c r="K737" s="32">
        <v>0.96666666666666667</v>
      </c>
      <c r="L737" s="32">
        <v>3.3995555555555552</v>
      </c>
      <c r="M737" s="32">
        <v>0</v>
      </c>
      <c r="N737" s="32">
        <v>10.790555555555558</v>
      </c>
      <c r="O737" s="32">
        <v>0.12560139679255047</v>
      </c>
      <c r="P737" s="32">
        <v>0</v>
      </c>
      <c r="Q737" s="32">
        <v>14.019444444444439</v>
      </c>
      <c r="R737" s="32">
        <v>0.16318546301086387</v>
      </c>
      <c r="S737" s="32">
        <v>10.635333333333337</v>
      </c>
      <c r="T737" s="32">
        <v>11.718444444444447</v>
      </c>
      <c r="U737" s="32">
        <v>0</v>
      </c>
      <c r="V737" s="32">
        <v>0.26019658561821013</v>
      </c>
      <c r="W737" s="32">
        <v>10.369333333333334</v>
      </c>
      <c r="X737" s="32">
        <v>7.8454444444444444</v>
      </c>
      <c r="Y737" s="32">
        <v>0</v>
      </c>
      <c r="Z737" s="32">
        <v>0.21201888256595963</v>
      </c>
      <c r="AA737" s="32">
        <v>0</v>
      </c>
      <c r="AB737" s="32">
        <v>0</v>
      </c>
      <c r="AC737" s="32">
        <v>0</v>
      </c>
      <c r="AD737" s="32">
        <v>0</v>
      </c>
      <c r="AE737" s="32">
        <v>0</v>
      </c>
      <c r="AF737" s="32">
        <v>0</v>
      </c>
      <c r="AG737" s="32">
        <v>0</v>
      </c>
      <c r="AH737" t="s">
        <v>13394</v>
      </c>
      <c r="AI737" s="33">
        <v>9</v>
      </c>
    </row>
    <row r="738" spans="1:35" x14ac:dyDescent="0.25">
      <c r="A738" t="s">
        <v>36042</v>
      </c>
      <c r="B738" t="s">
        <v>15771</v>
      </c>
      <c r="C738" t="s">
        <v>29575</v>
      </c>
      <c r="D738" t="s">
        <v>34519</v>
      </c>
      <c r="E738" s="32">
        <v>104.06666666666666</v>
      </c>
      <c r="F738" s="32">
        <v>5.333333333333333</v>
      </c>
      <c r="G738" s="32">
        <v>0</v>
      </c>
      <c r="H738" s="32">
        <v>0</v>
      </c>
      <c r="I738" s="32">
        <v>8.9555555555555557</v>
      </c>
      <c r="J738" s="32">
        <v>0</v>
      </c>
      <c r="K738" s="32">
        <v>0</v>
      </c>
      <c r="L738" s="32">
        <v>4.439444444444443</v>
      </c>
      <c r="M738" s="32">
        <v>5.5111111111111111</v>
      </c>
      <c r="N738" s="32">
        <v>20.955111111111108</v>
      </c>
      <c r="O738" s="32">
        <v>0.25431988041853515</v>
      </c>
      <c r="P738" s="32">
        <v>4.7111111111111112</v>
      </c>
      <c r="Q738" s="32">
        <v>30.478222222222207</v>
      </c>
      <c r="R738" s="32">
        <v>0.33814221652786658</v>
      </c>
      <c r="S738" s="32">
        <v>13.556666666666663</v>
      </c>
      <c r="T738" s="32">
        <v>0</v>
      </c>
      <c r="U738" s="32">
        <v>0</v>
      </c>
      <c r="V738" s="32">
        <v>0.13026905829596411</v>
      </c>
      <c r="W738" s="32">
        <v>13.38355555555556</v>
      </c>
      <c r="X738" s="32">
        <v>0.32177777777777777</v>
      </c>
      <c r="Y738" s="32">
        <v>4.822222222222222</v>
      </c>
      <c r="Z738" s="32">
        <v>0.17803544736280166</v>
      </c>
      <c r="AA738" s="32">
        <v>0</v>
      </c>
      <c r="AB738" s="32">
        <v>0</v>
      </c>
      <c r="AC738" s="32">
        <v>0</v>
      </c>
      <c r="AD738" s="32">
        <v>0</v>
      </c>
      <c r="AE738" s="32">
        <v>0</v>
      </c>
      <c r="AF738" s="32">
        <v>0</v>
      </c>
      <c r="AG738" s="32">
        <v>0</v>
      </c>
      <c r="AH738" t="s">
        <v>1022</v>
      </c>
      <c r="AI738" s="33">
        <v>9</v>
      </c>
    </row>
    <row r="739" spans="1:35" x14ac:dyDescent="0.25">
      <c r="A739" t="s">
        <v>36042</v>
      </c>
      <c r="B739" t="s">
        <v>28255</v>
      </c>
      <c r="C739" t="s">
        <v>29703</v>
      </c>
      <c r="D739" t="s">
        <v>34501</v>
      </c>
      <c r="E739" s="32">
        <v>30.844444444444445</v>
      </c>
      <c r="F739" s="32">
        <v>5.6888888888888891</v>
      </c>
      <c r="G739" s="32">
        <v>0</v>
      </c>
      <c r="H739" s="32">
        <v>0</v>
      </c>
      <c r="I739" s="32">
        <v>0</v>
      </c>
      <c r="J739" s="32">
        <v>0</v>
      </c>
      <c r="K739" s="32">
        <v>0</v>
      </c>
      <c r="L739" s="32">
        <v>0.29388888888888892</v>
      </c>
      <c r="M739" s="32">
        <v>4.0861111111111112</v>
      </c>
      <c r="N739" s="32">
        <v>0</v>
      </c>
      <c r="O739" s="32">
        <v>0.13247478386167147</v>
      </c>
      <c r="P739" s="32">
        <v>5.2138888888888886</v>
      </c>
      <c r="Q739" s="32">
        <v>0</v>
      </c>
      <c r="R739" s="32">
        <v>0.16903818443804033</v>
      </c>
      <c r="S739" s="32">
        <v>3.1792222222222226</v>
      </c>
      <c r="T739" s="32">
        <v>4.2853333333333312</v>
      </c>
      <c r="U739" s="32">
        <v>1.3222222222222222</v>
      </c>
      <c r="V739" s="32">
        <v>0.28487391930835732</v>
      </c>
      <c r="W739" s="32">
        <v>2.5246666666666662</v>
      </c>
      <c r="X739" s="32">
        <v>8.231888888888891</v>
      </c>
      <c r="Y739" s="32">
        <v>0</v>
      </c>
      <c r="Z739" s="32">
        <v>0.34873559077809807</v>
      </c>
      <c r="AA739" s="32">
        <v>0</v>
      </c>
      <c r="AB739" s="32">
        <v>0</v>
      </c>
      <c r="AC739" s="32">
        <v>0</v>
      </c>
      <c r="AD739" s="32">
        <v>0</v>
      </c>
      <c r="AE739" s="32">
        <v>0</v>
      </c>
      <c r="AF739" s="32">
        <v>0</v>
      </c>
      <c r="AG739" s="32">
        <v>0</v>
      </c>
      <c r="AH739" t="s">
        <v>13728</v>
      </c>
      <c r="AI739" s="33">
        <v>9</v>
      </c>
    </row>
    <row r="740" spans="1:35" x14ac:dyDescent="0.25">
      <c r="A740" t="s">
        <v>36042</v>
      </c>
      <c r="B740" t="s">
        <v>15457</v>
      </c>
      <c r="C740" t="s">
        <v>29534</v>
      </c>
      <c r="D740" t="s">
        <v>34501</v>
      </c>
      <c r="E740" s="32">
        <v>88.077777777777783</v>
      </c>
      <c r="F740" s="32">
        <v>5.1555555555555559</v>
      </c>
      <c r="G740" s="32">
        <v>2.2000000000000002</v>
      </c>
      <c r="H740" s="32">
        <v>0</v>
      </c>
      <c r="I740" s="32">
        <v>2.5777777777777779</v>
      </c>
      <c r="J740" s="32">
        <v>0</v>
      </c>
      <c r="K740" s="32">
        <v>0</v>
      </c>
      <c r="L740" s="32">
        <v>2.9553333333333329</v>
      </c>
      <c r="M740" s="32">
        <v>0</v>
      </c>
      <c r="N740" s="32">
        <v>24.612444444444439</v>
      </c>
      <c r="O740" s="32">
        <v>0.27943988898700634</v>
      </c>
      <c r="P740" s="32">
        <v>4.0858888888888893</v>
      </c>
      <c r="Q740" s="32">
        <v>2.6816666666666662</v>
      </c>
      <c r="R740" s="32">
        <v>7.6836129683360663E-2</v>
      </c>
      <c r="S740" s="32">
        <v>14.748000000000001</v>
      </c>
      <c r="T740" s="32">
        <v>12.162333333333333</v>
      </c>
      <c r="U740" s="32">
        <v>0</v>
      </c>
      <c r="V740" s="32">
        <v>0.30552920398637567</v>
      </c>
      <c r="W740" s="32">
        <v>10.676</v>
      </c>
      <c r="X740" s="32">
        <v>10.456666666666665</v>
      </c>
      <c r="Y740" s="32">
        <v>4.6444444444444448</v>
      </c>
      <c r="Z740" s="32">
        <v>0.29266305033430046</v>
      </c>
      <c r="AA740" s="32">
        <v>0</v>
      </c>
      <c r="AB740" s="32">
        <v>0</v>
      </c>
      <c r="AC740" s="32">
        <v>0</v>
      </c>
      <c r="AD740" s="32">
        <v>0</v>
      </c>
      <c r="AE740" s="32">
        <v>0</v>
      </c>
      <c r="AF740" s="32">
        <v>0</v>
      </c>
      <c r="AG740" s="32">
        <v>0</v>
      </c>
      <c r="AH740" t="s">
        <v>705</v>
      </c>
      <c r="AI740" s="33">
        <v>9</v>
      </c>
    </row>
    <row r="741" spans="1:35" x14ac:dyDescent="0.25">
      <c r="A741" t="s">
        <v>36042</v>
      </c>
      <c r="B741" t="s">
        <v>27886</v>
      </c>
      <c r="C741" t="s">
        <v>29601</v>
      </c>
      <c r="D741" t="s">
        <v>34501</v>
      </c>
      <c r="E741" s="32">
        <v>39.56666666666667</v>
      </c>
      <c r="F741" s="32">
        <v>5.5777777777777775</v>
      </c>
      <c r="G741" s="32">
        <v>0.15555555555555556</v>
      </c>
      <c r="H741" s="32">
        <v>0.28333333333333333</v>
      </c>
      <c r="I741" s="32">
        <v>5.1555555555555559</v>
      </c>
      <c r="J741" s="32">
        <v>0</v>
      </c>
      <c r="K741" s="32">
        <v>0</v>
      </c>
      <c r="L741" s="32">
        <v>0</v>
      </c>
      <c r="M741" s="32">
        <v>5.0666666666666664</v>
      </c>
      <c r="N741" s="32">
        <v>0</v>
      </c>
      <c r="O741" s="32">
        <v>0.12805391743892164</v>
      </c>
      <c r="P741" s="32">
        <v>0</v>
      </c>
      <c r="Q741" s="32">
        <v>0</v>
      </c>
      <c r="R741" s="32">
        <v>0</v>
      </c>
      <c r="S741" s="32">
        <v>2.4581111111111111</v>
      </c>
      <c r="T741" s="32">
        <v>0</v>
      </c>
      <c r="U741" s="32">
        <v>0</v>
      </c>
      <c r="V741" s="32">
        <v>6.2125807357483846E-2</v>
      </c>
      <c r="W741" s="32">
        <v>1.0547777777777778</v>
      </c>
      <c r="X741" s="32">
        <v>1.6867777777777777</v>
      </c>
      <c r="Y741" s="32">
        <v>0</v>
      </c>
      <c r="Z741" s="32">
        <v>6.9289525414209477E-2</v>
      </c>
      <c r="AA741" s="32">
        <v>0</v>
      </c>
      <c r="AB741" s="32">
        <v>0</v>
      </c>
      <c r="AC741" s="32">
        <v>0</v>
      </c>
      <c r="AD741" s="32">
        <v>0</v>
      </c>
      <c r="AE741" s="32">
        <v>0</v>
      </c>
      <c r="AF741" s="32">
        <v>0</v>
      </c>
      <c r="AG741" s="32">
        <v>0.22222222222222221</v>
      </c>
      <c r="AH741" t="s">
        <v>13349</v>
      </c>
      <c r="AI741" s="33">
        <v>9</v>
      </c>
    </row>
    <row r="742" spans="1:35" x14ac:dyDescent="0.25">
      <c r="A742" t="s">
        <v>36042</v>
      </c>
      <c r="B742" t="s">
        <v>28291</v>
      </c>
      <c r="C742" t="s">
        <v>29550</v>
      </c>
      <c r="D742" t="s">
        <v>34501</v>
      </c>
      <c r="E742" s="32">
        <v>88.7</v>
      </c>
      <c r="F742" s="32">
        <v>9.155555555555555</v>
      </c>
      <c r="G742" s="32">
        <v>0.12222222222222222</v>
      </c>
      <c r="H742" s="32">
        <v>0.43566666666666654</v>
      </c>
      <c r="I742" s="32">
        <v>0.48888888888888887</v>
      </c>
      <c r="J742" s="32">
        <v>0</v>
      </c>
      <c r="K742" s="32">
        <v>0</v>
      </c>
      <c r="L742" s="32">
        <v>0.65</v>
      </c>
      <c r="M742" s="32">
        <v>7.7333333333333323E-2</v>
      </c>
      <c r="N742" s="32">
        <v>4.6693333333333324</v>
      </c>
      <c r="O742" s="32">
        <v>5.3513716647876727E-2</v>
      </c>
      <c r="P742" s="32">
        <v>0</v>
      </c>
      <c r="Q742" s="32">
        <v>3.8594444444444442</v>
      </c>
      <c r="R742" s="32">
        <v>4.3511211324063631E-2</v>
      </c>
      <c r="S742" s="32">
        <v>1.3305555555555555</v>
      </c>
      <c r="T742" s="32">
        <v>2.2111111111111112</v>
      </c>
      <c r="U742" s="32">
        <v>0</v>
      </c>
      <c r="V742" s="32">
        <v>3.9928598271326568E-2</v>
      </c>
      <c r="W742" s="32">
        <v>3.1166666666666667</v>
      </c>
      <c r="X742" s="32">
        <v>2.2916666666666665</v>
      </c>
      <c r="Y742" s="32">
        <v>0</v>
      </c>
      <c r="Z742" s="32">
        <v>6.0973318301390453E-2</v>
      </c>
      <c r="AA742" s="32">
        <v>0</v>
      </c>
      <c r="AB742" s="32">
        <v>0</v>
      </c>
      <c r="AC742" s="32">
        <v>0</v>
      </c>
      <c r="AD742" s="32">
        <v>0</v>
      </c>
      <c r="AE742" s="32">
        <v>0</v>
      </c>
      <c r="AF742" s="32">
        <v>0</v>
      </c>
      <c r="AG742" s="32">
        <v>0.37777777777777777</v>
      </c>
      <c r="AH742" t="s">
        <v>13764</v>
      </c>
      <c r="AI742" s="33">
        <v>9</v>
      </c>
    </row>
    <row r="743" spans="1:35" x14ac:dyDescent="0.25">
      <c r="A743" t="s">
        <v>36042</v>
      </c>
      <c r="B743" t="s">
        <v>28292</v>
      </c>
      <c r="C743" t="s">
        <v>29550</v>
      </c>
      <c r="D743" t="s">
        <v>34501</v>
      </c>
      <c r="E743" s="32">
        <v>71.022222222222226</v>
      </c>
      <c r="F743" s="32">
        <v>7.822222222222222</v>
      </c>
      <c r="G743" s="32">
        <v>3.3333333333333333E-2</v>
      </c>
      <c r="H743" s="32">
        <v>0.31433333333333341</v>
      </c>
      <c r="I743" s="32">
        <v>0.3</v>
      </c>
      <c r="J743" s="32">
        <v>0</v>
      </c>
      <c r="K743" s="32">
        <v>0</v>
      </c>
      <c r="L743" s="32">
        <v>0.32222222222222224</v>
      </c>
      <c r="M743" s="32">
        <v>5.6000000000000001E-2</v>
      </c>
      <c r="N743" s="32">
        <v>1.9480000000000006</v>
      </c>
      <c r="O743" s="32">
        <v>2.8216520650813523E-2</v>
      </c>
      <c r="P743" s="32">
        <v>0</v>
      </c>
      <c r="Q743" s="32">
        <v>3.9196666666666666</v>
      </c>
      <c r="R743" s="32">
        <v>5.5189299123904877E-2</v>
      </c>
      <c r="S743" s="32">
        <v>0.74444444444444446</v>
      </c>
      <c r="T743" s="32">
        <v>1.175</v>
      </c>
      <c r="U743" s="32">
        <v>0</v>
      </c>
      <c r="V743" s="32">
        <v>2.7025969962453066E-2</v>
      </c>
      <c r="W743" s="32">
        <v>1.3527777777777779</v>
      </c>
      <c r="X743" s="32">
        <v>1.2361111111111112</v>
      </c>
      <c r="Y743" s="32">
        <v>0</v>
      </c>
      <c r="Z743" s="32">
        <v>3.6451814768460579E-2</v>
      </c>
      <c r="AA743" s="32">
        <v>0</v>
      </c>
      <c r="AB743" s="32">
        <v>0</v>
      </c>
      <c r="AC743" s="32">
        <v>0</v>
      </c>
      <c r="AD743" s="32">
        <v>0</v>
      </c>
      <c r="AE743" s="32">
        <v>0</v>
      </c>
      <c r="AF743" s="32">
        <v>0</v>
      </c>
      <c r="AG743" s="32">
        <v>0.23333333333333334</v>
      </c>
      <c r="AH743" t="s">
        <v>13765</v>
      </c>
      <c r="AI743" s="33">
        <v>9</v>
      </c>
    </row>
    <row r="744" spans="1:35" x14ac:dyDescent="0.25">
      <c r="A744" t="s">
        <v>36042</v>
      </c>
      <c r="B744" t="s">
        <v>27997</v>
      </c>
      <c r="C744" t="s">
        <v>29541</v>
      </c>
      <c r="D744" t="s">
        <v>34509</v>
      </c>
      <c r="E744" s="32">
        <v>109.51111111111111</v>
      </c>
      <c r="F744" s="32">
        <v>0</v>
      </c>
      <c r="G744" s="32">
        <v>1.6666666666666667</v>
      </c>
      <c r="H744" s="32">
        <v>0</v>
      </c>
      <c r="I744" s="32">
        <v>5.5111111111111111</v>
      </c>
      <c r="J744" s="32">
        <v>0</v>
      </c>
      <c r="K744" s="32">
        <v>0</v>
      </c>
      <c r="L744" s="32">
        <v>3.2486666666666673</v>
      </c>
      <c r="M744" s="32">
        <v>3.8340000000000014</v>
      </c>
      <c r="N744" s="32">
        <v>10.982777777777775</v>
      </c>
      <c r="O744" s="32">
        <v>0.13529931006493506</v>
      </c>
      <c r="P744" s="32">
        <v>0</v>
      </c>
      <c r="Q744" s="32">
        <v>20.810555555555553</v>
      </c>
      <c r="R744" s="32">
        <v>0.1900314529220779</v>
      </c>
      <c r="S744" s="32">
        <v>13.30022222222223</v>
      </c>
      <c r="T744" s="32">
        <v>10.145666666666664</v>
      </c>
      <c r="U744" s="32">
        <v>0</v>
      </c>
      <c r="V744" s="32">
        <v>0.21409598214285722</v>
      </c>
      <c r="W744" s="32">
        <v>13.928888888888888</v>
      </c>
      <c r="X744" s="32">
        <v>7.0781111111111112</v>
      </c>
      <c r="Y744" s="32">
        <v>6.1222222222222218</v>
      </c>
      <c r="Z744" s="32">
        <v>0.24773031655844152</v>
      </c>
      <c r="AA744" s="32">
        <v>0</v>
      </c>
      <c r="AB744" s="32">
        <v>0</v>
      </c>
      <c r="AC744" s="32">
        <v>0</v>
      </c>
      <c r="AD744" s="32">
        <v>0</v>
      </c>
      <c r="AE744" s="32">
        <v>5.5111111111111111</v>
      </c>
      <c r="AF744" s="32">
        <v>0</v>
      </c>
      <c r="AG744" s="32">
        <v>0</v>
      </c>
      <c r="AH744" t="s">
        <v>13462</v>
      </c>
      <c r="AI744" s="33">
        <v>9</v>
      </c>
    </row>
    <row r="745" spans="1:35" x14ac:dyDescent="0.25">
      <c r="A745" t="s">
        <v>36042</v>
      </c>
      <c r="B745" t="s">
        <v>15580</v>
      </c>
      <c r="C745" t="s">
        <v>29681</v>
      </c>
      <c r="D745" t="s">
        <v>34524</v>
      </c>
      <c r="E745" s="32">
        <v>37.888888888888886</v>
      </c>
      <c r="F745" s="32">
        <v>1.5111111111111111</v>
      </c>
      <c r="G745" s="32">
        <v>0.77777777777777779</v>
      </c>
      <c r="H745" s="32">
        <v>0</v>
      </c>
      <c r="I745" s="32">
        <v>0.71111111111111114</v>
      </c>
      <c r="J745" s="32">
        <v>0</v>
      </c>
      <c r="K745" s="32">
        <v>0</v>
      </c>
      <c r="L745" s="32">
        <v>4.9014444444444445</v>
      </c>
      <c r="M745" s="32">
        <v>0</v>
      </c>
      <c r="N745" s="32">
        <v>9.6496666666666702</v>
      </c>
      <c r="O745" s="32">
        <v>0.25468328445747812</v>
      </c>
      <c r="P745" s="32">
        <v>0</v>
      </c>
      <c r="Q745" s="32">
        <v>29.312111111111111</v>
      </c>
      <c r="R745" s="32">
        <v>0.77363343108504401</v>
      </c>
      <c r="S745" s="32">
        <v>8.9079999999999995</v>
      </c>
      <c r="T745" s="32">
        <v>5.163555555555555</v>
      </c>
      <c r="U745" s="32">
        <v>0</v>
      </c>
      <c r="V745" s="32">
        <v>0.37139002932551324</v>
      </c>
      <c r="W745" s="32">
        <v>2.6252222222222228</v>
      </c>
      <c r="X745" s="32">
        <v>8.3736666666666668</v>
      </c>
      <c r="Y745" s="32">
        <v>4.0111111111111111</v>
      </c>
      <c r="Z745" s="32">
        <v>0.39615835777126102</v>
      </c>
      <c r="AA745" s="32">
        <v>0</v>
      </c>
      <c r="AB745" s="32">
        <v>4.1888888888888891</v>
      </c>
      <c r="AC745" s="32">
        <v>0</v>
      </c>
      <c r="AD745" s="32">
        <v>0</v>
      </c>
      <c r="AE745" s="32">
        <v>0</v>
      </c>
      <c r="AF745" s="32">
        <v>0</v>
      </c>
      <c r="AG745" s="32">
        <v>0</v>
      </c>
      <c r="AH745" t="s">
        <v>829</v>
      </c>
      <c r="AI745" s="33">
        <v>9</v>
      </c>
    </row>
    <row r="746" spans="1:35" x14ac:dyDescent="0.25">
      <c r="A746" t="s">
        <v>36042</v>
      </c>
      <c r="B746" t="s">
        <v>27943</v>
      </c>
      <c r="C746" t="s">
        <v>29580</v>
      </c>
      <c r="D746" t="s">
        <v>34501</v>
      </c>
      <c r="E746" s="32">
        <v>42.9</v>
      </c>
      <c r="F746" s="32">
        <v>5.6888888888888891</v>
      </c>
      <c r="G746" s="32">
        <v>0</v>
      </c>
      <c r="H746" s="32">
        <v>0</v>
      </c>
      <c r="I746" s="32">
        <v>0</v>
      </c>
      <c r="J746" s="32">
        <v>0</v>
      </c>
      <c r="K746" s="32">
        <v>0</v>
      </c>
      <c r="L746" s="32">
        <v>0.81955555555555559</v>
      </c>
      <c r="M746" s="32">
        <v>0</v>
      </c>
      <c r="N746" s="32">
        <v>5.4249999999999998</v>
      </c>
      <c r="O746" s="32">
        <v>0.12645687645687645</v>
      </c>
      <c r="P746" s="32">
        <v>0</v>
      </c>
      <c r="Q746" s="32">
        <v>7.8138888888888891</v>
      </c>
      <c r="R746" s="32">
        <v>0.18214193214193217</v>
      </c>
      <c r="S746" s="32">
        <v>2.9081111111111109</v>
      </c>
      <c r="T746" s="32">
        <v>10.308333333333335</v>
      </c>
      <c r="U746" s="32">
        <v>0</v>
      </c>
      <c r="V746" s="32">
        <v>0.30807562807562816</v>
      </c>
      <c r="W746" s="32">
        <v>2.785222222222222</v>
      </c>
      <c r="X746" s="32">
        <v>8.1888888888888882</v>
      </c>
      <c r="Y746" s="32">
        <v>0</v>
      </c>
      <c r="Z746" s="32">
        <v>0.25580678580678579</v>
      </c>
      <c r="AA746" s="32">
        <v>0</v>
      </c>
      <c r="AB746" s="32">
        <v>0</v>
      </c>
      <c r="AC746" s="32">
        <v>0</v>
      </c>
      <c r="AD746" s="32">
        <v>0</v>
      </c>
      <c r="AE746" s="32">
        <v>0</v>
      </c>
      <c r="AF746" s="32">
        <v>0</v>
      </c>
      <c r="AG746" s="32">
        <v>0</v>
      </c>
      <c r="AH746" t="s">
        <v>13407</v>
      </c>
      <c r="AI746" s="33">
        <v>9</v>
      </c>
    </row>
    <row r="747" spans="1:35" x14ac:dyDescent="0.25">
      <c r="A747" t="s">
        <v>36042</v>
      </c>
      <c r="B747" t="s">
        <v>15520</v>
      </c>
      <c r="C747" t="s">
        <v>29656</v>
      </c>
      <c r="D747" t="s">
        <v>34507</v>
      </c>
      <c r="E747" s="32">
        <v>88.37777777777778</v>
      </c>
      <c r="F747" s="32">
        <v>0</v>
      </c>
      <c r="G747" s="32">
        <v>0.82222222222222219</v>
      </c>
      <c r="H747" s="32">
        <v>0</v>
      </c>
      <c r="I747" s="32">
        <v>1.9444444444444444</v>
      </c>
      <c r="J747" s="32">
        <v>0</v>
      </c>
      <c r="K747" s="32">
        <v>0</v>
      </c>
      <c r="L747" s="32">
        <v>0</v>
      </c>
      <c r="M747" s="32">
        <v>0</v>
      </c>
      <c r="N747" s="32">
        <v>17.133666666666667</v>
      </c>
      <c r="O747" s="32">
        <v>0.19386849383957758</v>
      </c>
      <c r="P747" s="32">
        <v>9.7222222222222224E-2</v>
      </c>
      <c r="Q747" s="32">
        <v>53.954777777777792</v>
      </c>
      <c r="R747" s="32">
        <v>0.61160170983153139</v>
      </c>
      <c r="S747" s="32">
        <v>5.5369999999999999</v>
      </c>
      <c r="T747" s="32">
        <v>4.0258888888888897</v>
      </c>
      <c r="U747" s="32">
        <v>0</v>
      </c>
      <c r="V747" s="32">
        <v>0.10820467689212974</v>
      </c>
      <c r="W747" s="32">
        <v>3.6757777777777796</v>
      </c>
      <c r="X747" s="32">
        <v>10.705444444444444</v>
      </c>
      <c r="Y747" s="32">
        <v>0</v>
      </c>
      <c r="Z747" s="32">
        <v>0.16272441538848378</v>
      </c>
      <c r="AA747" s="32">
        <v>0</v>
      </c>
      <c r="AB747" s="32">
        <v>3.3333333333333333E-2</v>
      </c>
      <c r="AC747" s="32">
        <v>0.17777777777777778</v>
      </c>
      <c r="AD747" s="32">
        <v>0</v>
      </c>
      <c r="AE747" s="32">
        <v>0</v>
      </c>
      <c r="AF747" s="32">
        <v>0</v>
      </c>
      <c r="AG747" s="32">
        <v>0.73333333333333328</v>
      </c>
      <c r="AH747" t="s">
        <v>769</v>
      </c>
      <c r="AI747" s="33">
        <v>9</v>
      </c>
    </row>
    <row r="748" spans="1:35" x14ac:dyDescent="0.25">
      <c r="A748" t="s">
        <v>36042</v>
      </c>
      <c r="B748" t="s">
        <v>15744</v>
      </c>
      <c r="C748" t="s">
        <v>29610</v>
      </c>
      <c r="D748" t="s">
        <v>34520</v>
      </c>
      <c r="E748" s="32">
        <v>100.73333333333333</v>
      </c>
      <c r="F748" s="32">
        <v>3.8111111111111109</v>
      </c>
      <c r="G748" s="32">
        <v>0</v>
      </c>
      <c r="H748" s="32">
        <v>0</v>
      </c>
      <c r="I748" s="32">
        <v>0</v>
      </c>
      <c r="J748" s="32">
        <v>0</v>
      </c>
      <c r="K748" s="32">
        <v>0</v>
      </c>
      <c r="L748" s="32">
        <v>1.9229999999999998</v>
      </c>
      <c r="M748" s="32">
        <v>7.2715555555555538</v>
      </c>
      <c r="N748" s="32">
        <v>0</v>
      </c>
      <c r="O748" s="32">
        <v>7.2186190161041233E-2</v>
      </c>
      <c r="P748" s="32">
        <v>5.2026666666666674</v>
      </c>
      <c r="Q748" s="32">
        <v>6.2482222222222212</v>
      </c>
      <c r="R748" s="32">
        <v>0.11367527024045886</v>
      </c>
      <c r="S748" s="32">
        <v>3.5192222222222211</v>
      </c>
      <c r="T748" s="32">
        <v>8.437555555555555</v>
      </c>
      <c r="U748" s="32">
        <v>0</v>
      </c>
      <c r="V748" s="32">
        <v>0.11869733068607985</v>
      </c>
      <c r="W748" s="32">
        <v>6.0663333333333345</v>
      </c>
      <c r="X748" s="32">
        <v>7.6341111111111104</v>
      </c>
      <c r="Y748" s="32">
        <v>0</v>
      </c>
      <c r="Z748" s="32">
        <v>0.13600705934259871</v>
      </c>
      <c r="AA748" s="32">
        <v>0</v>
      </c>
      <c r="AB748" s="32">
        <v>0</v>
      </c>
      <c r="AC748" s="32">
        <v>0</v>
      </c>
      <c r="AD748" s="32">
        <v>0</v>
      </c>
      <c r="AE748" s="32">
        <v>0</v>
      </c>
      <c r="AF748" s="32">
        <v>0</v>
      </c>
      <c r="AG748" s="32">
        <v>0</v>
      </c>
      <c r="AH748" t="s">
        <v>995</v>
      </c>
      <c r="AI748" s="33">
        <v>9</v>
      </c>
    </row>
    <row r="749" spans="1:35" x14ac:dyDescent="0.25">
      <c r="A749" t="s">
        <v>36042</v>
      </c>
      <c r="B749" t="s">
        <v>27861</v>
      </c>
      <c r="C749" t="s">
        <v>29540</v>
      </c>
      <c r="D749" t="s">
        <v>34501</v>
      </c>
      <c r="E749" s="32">
        <v>46.655555555555559</v>
      </c>
      <c r="F749" s="32">
        <v>5.5111111111111111</v>
      </c>
      <c r="G749" s="32">
        <v>4.4444444444444446E-2</v>
      </c>
      <c r="H749" s="32">
        <v>0</v>
      </c>
      <c r="I749" s="32">
        <v>0</v>
      </c>
      <c r="J749" s="32">
        <v>0</v>
      </c>
      <c r="K749" s="32">
        <v>0</v>
      </c>
      <c r="L749" s="32">
        <v>5.3787777777777803</v>
      </c>
      <c r="M749" s="32">
        <v>9.8644444444444446</v>
      </c>
      <c r="N749" s="32">
        <v>0</v>
      </c>
      <c r="O749" s="32">
        <v>0.21143129316503928</v>
      </c>
      <c r="P749" s="32">
        <v>2.2530000000000006</v>
      </c>
      <c r="Q749" s="32">
        <v>9.4323333333333359</v>
      </c>
      <c r="R749" s="32">
        <v>0.250459633246011</v>
      </c>
      <c r="S749" s="32">
        <v>0.44855555555555554</v>
      </c>
      <c r="T749" s="32">
        <v>6.8382222222222229</v>
      </c>
      <c r="U749" s="32">
        <v>0</v>
      </c>
      <c r="V749" s="32">
        <v>0.15618242438675875</v>
      </c>
      <c r="W749" s="32">
        <v>7.8305555555555566</v>
      </c>
      <c r="X749" s="32">
        <v>10.605777777777778</v>
      </c>
      <c r="Y749" s="32">
        <v>0</v>
      </c>
      <c r="Z749" s="32">
        <v>0.39515837104072399</v>
      </c>
      <c r="AA749" s="32">
        <v>0</v>
      </c>
      <c r="AB749" s="32">
        <v>0</v>
      </c>
      <c r="AC749" s="32">
        <v>0</v>
      </c>
      <c r="AD749" s="32">
        <v>0</v>
      </c>
      <c r="AE749" s="32">
        <v>0</v>
      </c>
      <c r="AF749" s="32">
        <v>0</v>
      </c>
      <c r="AG749" s="32">
        <v>0</v>
      </c>
      <c r="AH749" t="s">
        <v>13323</v>
      </c>
      <c r="AI749" s="33">
        <v>9</v>
      </c>
    </row>
    <row r="750" spans="1:35" x14ac:dyDescent="0.25">
      <c r="A750" t="s">
        <v>36042</v>
      </c>
      <c r="B750" t="s">
        <v>15679</v>
      </c>
      <c r="C750" t="s">
        <v>29542</v>
      </c>
      <c r="D750" t="s">
        <v>34501</v>
      </c>
      <c r="E750" s="32">
        <v>154.36666666666667</v>
      </c>
      <c r="F750" s="32">
        <v>5.6888888888888891</v>
      </c>
      <c r="G750" s="32">
        <v>0.32222222222222224</v>
      </c>
      <c r="H750" s="32">
        <v>0.26666666666666666</v>
      </c>
      <c r="I750" s="32">
        <v>0.53333333333333333</v>
      </c>
      <c r="J750" s="32">
        <v>0</v>
      </c>
      <c r="K750" s="32">
        <v>0</v>
      </c>
      <c r="L750" s="32">
        <v>1.7758888888888891</v>
      </c>
      <c r="M750" s="32">
        <v>5.4762222222222228</v>
      </c>
      <c r="N750" s="32">
        <v>14.024444444444432</v>
      </c>
      <c r="O750" s="32">
        <v>0.12632692722953998</v>
      </c>
      <c r="P750" s="32">
        <v>3.9157777777777771</v>
      </c>
      <c r="Q750" s="32">
        <v>23.72677777777777</v>
      </c>
      <c r="R750" s="32">
        <v>0.17907075505650322</v>
      </c>
      <c r="S750" s="32">
        <v>5.6131111111111114</v>
      </c>
      <c r="T750" s="32">
        <v>9.1485555555555571</v>
      </c>
      <c r="U750" s="32">
        <v>0</v>
      </c>
      <c r="V750" s="32">
        <v>9.5627294320881032E-2</v>
      </c>
      <c r="W750" s="32">
        <v>7.7266666666666675</v>
      </c>
      <c r="X750" s="32">
        <v>10.544666666666666</v>
      </c>
      <c r="Y750" s="32">
        <v>0.26666666666666666</v>
      </c>
      <c r="Z750" s="32">
        <v>0.12009069315482616</v>
      </c>
      <c r="AA750" s="32">
        <v>0</v>
      </c>
      <c r="AB750" s="32">
        <v>0</v>
      </c>
      <c r="AC750" s="32">
        <v>0</v>
      </c>
      <c r="AD750" s="32">
        <v>0</v>
      </c>
      <c r="AE750" s="32">
        <v>57</v>
      </c>
      <c r="AF750" s="32">
        <v>0</v>
      </c>
      <c r="AG750" s="32">
        <v>0</v>
      </c>
      <c r="AH750" t="s">
        <v>929</v>
      </c>
      <c r="AI750" s="33">
        <v>9</v>
      </c>
    </row>
    <row r="751" spans="1:35" x14ac:dyDescent="0.25">
      <c r="A751" t="s">
        <v>36042</v>
      </c>
      <c r="B751" t="s">
        <v>28178</v>
      </c>
      <c r="C751" t="s">
        <v>29543</v>
      </c>
      <c r="D751" t="s">
        <v>34501</v>
      </c>
      <c r="E751" s="32">
        <v>91.74444444444444</v>
      </c>
      <c r="F751" s="32">
        <v>0</v>
      </c>
      <c r="G751" s="32">
        <v>1.1333333333333333</v>
      </c>
      <c r="H751" s="32">
        <v>0.53333333333333333</v>
      </c>
      <c r="I751" s="32">
        <v>0.22222222222222221</v>
      </c>
      <c r="J751" s="32">
        <v>0</v>
      </c>
      <c r="K751" s="32">
        <v>0</v>
      </c>
      <c r="L751" s="32">
        <v>1.4983333333333333</v>
      </c>
      <c r="M751" s="32">
        <v>0</v>
      </c>
      <c r="N751" s="32">
        <v>0</v>
      </c>
      <c r="O751" s="32">
        <v>0</v>
      </c>
      <c r="P751" s="32">
        <v>6.1043333333333329</v>
      </c>
      <c r="Q751" s="32">
        <v>5.6080000000000014</v>
      </c>
      <c r="R751" s="32">
        <v>0.1276625893181543</v>
      </c>
      <c r="S751" s="32">
        <v>5.7067777777777779</v>
      </c>
      <c r="T751" s="32">
        <v>15.675111111111109</v>
      </c>
      <c r="U751" s="32">
        <v>0</v>
      </c>
      <c r="V751" s="32">
        <v>0.23305922247789754</v>
      </c>
      <c r="W751" s="32">
        <v>4.72</v>
      </c>
      <c r="X751" s="32">
        <v>0</v>
      </c>
      <c r="Y751" s="32">
        <v>0</v>
      </c>
      <c r="Z751" s="32">
        <v>5.144725687295628E-2</v>
      </c>
      <c r="AA751" s="32">
        <v>0</v>
      </c>
      <c r="AB751" s="32">
        <v>0</v>
      </c>
      <c r="AC751" s="32">
        <v>0</v>
      </c>
      <c r="AD751" s="32">
        <v>0</v>
      </c>
      <c r="AE751" s="32">
        <v>0</v>
      </c>
      <c r="AF751" s="32">
        <v>0</v>
      </c>
      <c r="AG751" s="32">
        <v>0</v>
      </c>
      <c r="AH751" t="s">
        <v>13648</v>
      </c>
      <c r="AI751" s="33">
        <v>9</v>
      </c>
    </row>
    <row r="752" spans="1:35" x14ac:dyDescent="0.25">
      <c r="A752" t="s">
        <v>36042</v>
      </c>
      <c r="B752" t="s">
        <v>15462</v>
      </c>
      <c r="C752" t="s">
        <v>27617</v>
      </c>
      <c r="D752" t="s">
        <v>34510</v>
      </c>
      <c r="E752" s="32">
        <v>139.01111111111112</v>
      </c>
      <c r="F752" s="32">
        <v>5.4222222222222225</v>
      </c>
      <c r="G752" s="32">
        <v>1.6777777777777778</v>
      </c>
      <c r="H752" s="32">
        <v>0</v>
      </c>
      <c r="I752" s="32">
        <v>0</v>
      </c>
      <c r="J752" s="32">
        <v>0</v>
      </c>
      <c r="K752" s="32">
        <v>0</v>
      </c>
      <c r="L752" s="32">
        <v>5.1407777777777763</v>
      </c>
      <c r="M752" s="32">
        <v>4.8384444444444457</v>
      </c>
      <c r="N752" s="32">
        <v>11.030888888888885</v>
      </c>
      <c r="O752" s="32">
        <v>0.11415874030852846</v>
      </c>
      <c r="P752" s="32">
        <v>0</v>
      </c>
      <c r="Q752" s="32">
        <v>20.381222222222227</v>
      </c>
      <c r="R752" s="32">
        <v>0.14661577811525861</v>
      </c>
      <c r="S752" s="32">
        <v>10.142777777777779</v>
      </c>
      <c r="T752" s="32">
        <v>8.1442222222222238</v>
      </c>
      <c r="U752" s="32">
        <v>0</v>
      </c>
      <c r="V752" s="32">
        <v>0.13155063544081211</v>
      </c>
      <c r="W752" s="32">
        <v>8.5361111111111114</v>
      </c>
      <c r="X752" s="32">
        <v>5.1201111111111119</v>
      </c>
      <c r="Y752" s="32">
        <v>0</v>
      </c>
      <c r="Z752" s="32">
        <v>9.8238350251778433E-2</v>
      </c>
      <c r="AA752" s="32">
        <v>0</v>
      </c>
      <c r="AB752" s="32">
        <v>0</v>
      </c>
      <c r="AC752" s="32">
        <v>0</v>
      </c>
      <c r="AD752" s="32">
        <v>0</v>
      </c>
      <c r="AE752" s="32">
        <v>0</v>
      </c>
      <c r="AF752" s="32">
        <v>0</v>
      </c>
      <c r="AG752" s="32">
        <v>0</v>
      </c>
      <c r="AH752" t="s">
        <v>710</v>
      </c>
      <c r="AI752" s="33">
        <v>9</v>
      </c>
    </row>
    <row r="753" spans="1:35" x14ac:dyDescent="0.25">
      <c r="A753" t="s">
        <v>36042</v>
      </c>
      <c r="B753" t="s">
        <v>15618</v>
      </c>
      <c r="C753" t="s">
        <v>29553</v>
      </c>
      <c r="D753" t="s">
        <v>34503</v>
      </c>
      <c r="E753" s="32">
        <v>107</v>
      </c>
      <c r="F753" s="32">
        <v>3.3444444444444446</v>
      </c>
      <c r="G753" s="32">
        <v>0.7</v>
      </c>
      <c r="H753" s="32">
        <v>0.46666666666666667</v>
      </c>
      <c r="I753" s="32">
        <v>3.9666666666666668</v>
      </c>
      <c r="J753" s="32">
        <v>0</v>
      </c>
      <c r="K753" s="32">
        <v>0</v>
      </c>
      <c r="L753" s="32">
        <v>3.9341111111111116</v>
      </c>
      <c r="M753" s="32">
        <v>4.905222222222223</v>
      </c>
      <c r="N753" s="32">
        <v>0</v>
      </c>
      <c r="O753" s="32">
        <v>4.5843198338525452E-2</v>
      </c>
      <c r="P753" s="32">
        <v>5.8873333333333351</v>
      </c>
      <c r="Q753" s="32">
        <v>23.723999999999997</v>
      </c>
      <c r="R753" s="32">
        <v>0.27674143302180682</v>
      </c>
      <c r="S753" s="32">
        <v>7.9526666666666639</v>
      </c>
      <c r="T753" s="32">
        <v>8.4876666666666676</v>
      </c>
      <c r="U753" s="32">
        <v>0</v>
      </c>
      <c r="V753" s="32">
        <v>0.15364797507788161</v>
      </c>
      <c r="W753" s="32">
        <v>2.093222222222221</v>
      </c>
      <c r="X753" s="32">
        <v>4.966333333333333</v>
      </c>
      <c r="Y753" s="32">
        <v>0.26666666666666666</v>
      </c>
      <c r="Z753" s="32">
        <v>6.8469366562824485E-2</v>
      </c>
      <c r="AA753" s="32">
        <v>0</v>
      </c>
      <c r="AB753" s="32">
        <v>0</v>
      </c>
      <c r="AC753" s="32">
        <v>0</v>
      </c>
      <c r="AD753" s="32">
        <v>0</v>
      </c>
      <c r="AE753" s="32">
        <v>50.511111111111113</v>
      </c>
      <c r="AF753" s="32">
        <v>0</v>
      </c>
      <c r="AG753" s="32">
        <v>1.4666666666666666</v>
      </c>
      <c r="AH753" t="s">
        <v>868</v>
      </c>
      <c r="AI753" s="33">
        <v>9</v>
      </c>
    </row>
    <row r="754" spans="1:35" x14ac:dyDescent="0.25">
      <c r="A754" t="s">
        <v>36042</v>
      </c>
      <c r="B754" t="s">
        <v>15618</v>
      </c>
      <c r="C754" t="s">
        <v>29566</v>
      </c>
      <c r="D754" t="s">
        <v>34501</v>
      </c>
      <c r="E754" s="32">
        <v>148.71111111111111</v>
      </c>
      <c r="F754" s="32">
        <v>5.6888888888888891</v>
      </c>
      <c r="G754" s="32">
        <v>1.5333333333333334</v>
      </c>
      <c r="H754" s="32">
        <v>0.78333333333333333</v>
      </c>
      <c r="I754" s="32">
        <v>0.93333333333333335</v>
      </c>
      <c r="J754" s="32">
        <v>0</v>
      </c>
      <c r="K754" s="32">
        <v>0</v>
      </c>
      <c r="L754" s="32">
        <v>0</v>
      </c>
      <c r="M754" s="32">
        <v>0</v>
      </c>
      <c r="N754" s="32">
        <v>16.456333333333337</v>
      </c>
      <c r="O754" s="32">
        <v>0.11065974297668861</v>
      </c>
      <c r="P754" s="32">
        <v>11.528777777777774</v>
      </c>
      <c r="Q754" s="32">
        <v>24.551666666666669</v>
      </c>
      <c r="R754" s="32">
        <v>0.24262104004781831</v>
      </c>
      <c r="S754" s="32">
        <v>0</v>
      </c>
      <c r="T754" s="32">
        <v>0</v>
      </c>
      <c r="U754" s="32">
        <v>0</v>
      </c>
      <c r="V754" s="32">
        <v>0</v>
      </c>
      <c r="W754" s="32">
        <v>0</v>
      </c>
      <c r="X754" s="32">
        <v>0</v>
      </c>
      <c r="Y754" s="32">
        <v>0</v>
      </c>
      <c r="Z754" s="32">
        <v>0</v>
      </c>
      <c r="AA754" s="32">
        <v>251.27777777777777</v>
      </c>
      <c r="AB754" s="32">
        <v>0</v>
      </c>
      <c r="AC754" s="32">
        <v>0</v>
      </c>
      <c r="AD754" s="32">
        <v>0</v>
      </c>
      <c r="AE754" s="32">
        <v>0</v>
      </c>
      <c r="AF754" s="32">
        <v>0</v>
      </c>
      <c r="AG754" s="32">
        <v>3.8444444444444446</v>
      </c>
      <c r="AH754" t="s">
        <v>1163</v>
      </c>
      <c r="AI754" s="33">
        <v>9</v>
      </c>
    </row>
    <row r="755" spans="1:35" x14ac:dyDescent="0.25">
      <c r="A755" t="s">
        <v>36042</v>
      </c>
      <c r="B755" t="s">
        <v>28175</v>
      </c>
      <c r="C755" t="s">
        <v>27617</v>
      </c>
      <c r="D755" t="s">
        <v>34510</v>
      </c>
      <c r="E755" s="32">
        <v>47</v>
      </c>
      <c r="F755" s="32">
        <v>10.199999999999999</v>
      </c>
      <c r="G755" s="32">
        <v>0</v>
      </c>
      <c r="H755" s="32">
        <v>0</v>
      </c>
      <c r="I755" s="32">
        <v>0</v>
      </c>
      <c r="J755" s="32">
        <v>3.0111111111111111</v>
      </c>
      <c r="K755" s="32">
        <v>0</v>
      </c>
      <c r="L755" s="32">
        <v>8.7111111111111111E-2</v>
      </c>
      <c r="M755" s="32">
        <v>5.3203333333333349</v>
      </c>
      <c r="N755" s="32">
        <v>0</v>
      </c>
      <c r="O755" s="32">
        <v>0.11319858156028371</v>
      </c>
      <c r="P755" s="32">
        <v>5.3644444444444446</v>
      </c>
      <c r="Q755" s="32">
        <v>3.4348888888888887</v>
      </c>
      <c r="R755" s="32">
        <v>0.18721985815602837</v>
      </c>
      <c r="S755" s="32">
        <v>4.9115555555555552</v>
      </c>
      <c r="T755" s="32">
        <v>2.4184444444444448</v>
      </c>
      <c r="U755" s="32">
        <v>0</v>
      </c>
      <c r="V755" s="32">
        <v>0.15595744680851065</v>
      </c>
      <c r="W755" s="32">
        <v>5.458111111111112</v>
      </c>
      <c r="X755" s="32">
        <v>0</v>
      </c>
      <c r="Y755" s="32">
        <v>0</v>
      </c>
      <c r="Z755" s="32">
        <v>0.11613002364066195</v>
      </c>
      <c r="AA755" s="32">
        <v>0</v>
      </c>
      <c r="AB755" s="32">
        <v>0</v>
      </c>
      <c r="AC755" s="32">
        <v>0</v>
      </c>
      <c r="AD755" s="32">
        <v>0</v>
      </c>
      <c r="AE755" s="32">
        <v>0</v>
      </c>
      <c r="AF755" s="32">
        <v>0</v>
      </c>
      <c r="AG755" s="32">
        <v>0</v>
      </c>
      <c r="AH755" t="s">
        <v>13645</v>
      </c>
      <c r="AI755" s="33">
        <v>9</v>
      </c>
    </row>
    <row r="756" spans="1:35" x14ac:dyDescent="0.25">
      <c r="A756" t="s">
        <v>36042</v>
      </c>
      <c r="B756" t="s">
        <v>15712</v>
      </c>
      <c r="C756" t="s">
        <v>29655</v>
      </c>
      <c r="D756" t="s">
        <v>34500</v>
      </c>
      <c r="E756" s="32">
        <v>31.522222222222222</v>
      </c>
      <c r="F756" s="32">
        <v>0</v>
      </c>
      <c r="G756" s="32">
        <v>1.9</v>
      </c>
      <c r="H756" s="32">
        <v>1.1611111111111112</v>
      </c>
      <c r="I756" s="32">
        <v>0</v>
      </c>
      <c r="J756" s="32">
        <v>0</v>
      </c>
      <c r="K756" s="32">
        <v>0</v>
      </c>
      <c r="L756" s="32">
        <v>3.7638888888888888</v>
      </c>
      <c r="M756" s="32">
        <v>9.0388888888888896</v>
      </c>
      <c r="N756" s="32">
        <v>0</v>
      </c>
      <c r="O756" s="32">
        <v>0.28674656327106102</v>
      </c>
      <c r="P756" s="32">
        <v>3.9861111111111112</v>
      </c>
      <c r="Q756" s="32">
        <v>0</v>
      </c>
      <c r="R756" s="32">
        <v>0.12645400070497004</v>
      </c>
      <c r="S756" s="32">
        <v>3.6444444444444444</v>
      </c>
      <c r="T756" s="32">
        <v>0</v>
      </c>
      <c r="U756" s="32">
        <v>0</v>
      </c>
      <c r="V756" s="32">
        <v>0.11561508635882975</v>
      </c>
      <c r="W756" s="32">
        <v>5.381444444444444</v>
      </c>
      <c r="X756" s="32">
        <v>0</v>
      </c>
      <c r="Y756" s="32">
        <v>0</v>
      </c>
      <c r="Z756" s="32">
        <v>0.17071906943954882</v>
      </c>
      <c r="AA756" s="32">
        <v>0</v>
      </c>
      <c r="AB756" s="32">
        <v>0</v>
      </c>
      <c r="AC756" s="32">
        <v>0</v>
      </c>
      <c r="AD756" s="32">
        <v>0</v>
      </c>
      <c r="AE756" s="32">
        <v>39.666666666666664</v>
      </c>
      <c r="AF756" s="32">
        <v>0</v>
      </c>
      <c r="AG756" s="32">
        <v>1.211111111111111</v>
      </c>
      <c r="AH756" t="s">
        <v>963</v>
      </c>
      <c r="AI756" s="33">
        <v>9</v>
      </c>
    </row>
    <row r="757" spans="1:35" x14ac:dyDescent="0.25">
      <c r="A757" t="s">
        <v>36042</v>
      </c>
      <c r="B757" t="s">
        <v>15886</v>
      </c>
      <c r="C757" t="s">
        <v>29677</v>
      </c>
      <c r="D757" t="s">
        <v>34500</v>
      </c>
      <c r="E757" s="32">
        <v>122.56666666666666</v>
      </c>
      <c r="F757" s="32">
        <v>5.1555555555555559</v>
      </c>
      <c r="G757" s="32">
        <v>0.26666666666666666</v>
      </c>
      <c r="H757" s="32">
        <v>0</v>
      </c>
      <c r="I757" s="32">
        <v>2.1666666666666665</v>
      </c>
      <c r="J757" s="32">
        <v>0</v>
      </c>
      <c r="K757" s="32">
        <v>0</v>
      </c>
      <c r="L757" s="32">
        <v>6.2361111111111072</v>
      </c>
      <c r="M757" s="32">
        <v>4.4444444444444446E-2</v>
      </c>
      <c r="N757" s="32">
        <v>12.640666666666668</v>
      </c>
      <c r="O757" s="32">
        <v>0.10349560329979152</v>
      </c>
      <c r="P757" s="32">
        <v>2.444666666666667</v>
      </c>
      <c r="Q757" s="32">
        <v>31.185555555555542</v>
      </c>
      <c r="R757" s="32">
        <v>0.27438310216662126</v>
      </c>
      <c r="S757" s="32">
        <v>5.0586666666666673</v>
      </c>
      <c r="T757" s="32">
        <v>8.6636666666666677</v>
      </c>
      <c r="U757" s="32">
        <v>0</v>
      </c>
      <c r="V757" s="32">
        <v>0.11195811803100356</v>
      </c>
      <c r="W757" s="32">
        <v>9.3542222222222229</v>
      </c>
      <c r="X757" s="32">
        <v>8.7007777777777804</v>
      </c>
      <c r="Y757" s="32">
        <v>0</v>
      </c>
      <c r="Z757" s="32">
        <v>0.14730758770737018</v>
      </c>
      <c r="AA757" s="32">
        <v>0</v>
      </c>
      <c r="AB757" s="32">
        <v>0</v>
      </c>
      <c r="AC757" s="32">
        <v>2.1333333333333333</v>
      </c>
      <c r="AD757" s="32">
        <v>0</v>
      </c>
      <c r="AE757" s="32">
        <v>51.722222222222221</v>
      </c>
      <c r="AF757" s="32">
        <v>0</v>
      </c>
      <c r="AG757" s="32">
        <v>0.7</v>
      </c>
      <c r="AH757" t="s">
        <v>1137</v>
      </c>
      <c r="AI757" s="33">
        <v>9</v>
      </c>
    </row>
    <row r="758" spans="1:35" x14ac:dyDescent="0.25">
      <c r="A758" t="s">
        <v>36042</v>
      </c>
      <c r="B758" t="s">
        <v>28103</v>
      </c>
      <c r="C758" t="s">
        <v>29655</v>
      </c>
      <c r="D758" t="s">
        <v>34500</v>
      </c>
      <c r="E758" s="32">
        <v>85.922222222222217</v>
      </c>
      <c r="F758" s="32">
        <v>0</v>
      </c>
      <c r="G758" s="32">
        <v>1</v>
      </c>
      <c r="H758" s="32">
        <v>2.7166666666666668</v>
      </c>
      <c r="I758" s="32">
        <v>0</v>
      </c>
      <c r="J758" s="32">
        <v>0</v>
      </c>
      <c r="K758" s="32">
        <v>0</v>
      </c>
      <c r="L758" s="32">
        <v>2.7305555555555556</v>
      </c>
      <c r="M758" s="32">
        <v>10.427777777777777</v>
      </c>
      <c r="N758" s="32">
        <v>0</v>
      </c>
      <c r="O758" s="32">
        <v>0.12136298978404242</v>
      </c>
      <c r="P758" s="32">
        <v>4.5611111111111109</v>
      </c>
      <c r="Q758" s="32">
        <v>6.1583333333333332</v>
      </c>
      <c r="R758" s="32">
        <v>0.12475753265226951</v>
      </c>
      <c r="S758" s="32">
        <v>1.6861111111111111</v>
      </c>
      <c r="T758" s="32">
        <v>0</v>
      </c>
      <c r="U758" s="32">
        <v>0</v>
      </c>
      <c r="V758" s="32">
        <v>1.9623690676322258E-2</v>
      </c>
      <c r="W758" s="32">
        <v>2.3333333333333335</v>
      </c>
      <c r="X758" s="32">
        <v>0.6166666666666667</v>
      </c>
      <c r="Y758" s="32">
        <v>0</v>
      </c>
      <c r="Z758" s="32">
        <v>3.4333376438639603E-2</v>
      </c>
      <c r="AA758" s="32">
        <v>0</v>
      </c>
      <c r="AB758" s="32">
        <v>0</v>
      </c>
      <c r="AC758" s="32">
        <v>0</v>
      </c>
      <c r="AD758" s="32">
        <v>0</v>
      </c>
      <c r="AE758" s="32">
        <v>76.433333333333337</v>
      </c>
      <c r="AF758" s="32">
        <v>0</v>
      </c>
      <c r="AG758" s="32">
        <v>0</v>
      </c>
      <c r="AH758" t="s">
        <v>13571</v>
      </c>
      <c r="AI758" s="33">
        <v>9</v>
      </c>
    </row>
    <row r="759" spans="1:35" x14ac:dyDescent="0.25">
      <c r="A759" t="s">
        <v>36042</v>
      </c>
      <c r="B759" t="s">
        <v>15404</v>
      </c>
      <c r="C759" t="s">
        <v>29584</v>
      </c>
      <c r="D759" t="s">
        <v>34521</v>
      </c>
      <c r="E759" s="32">
        <v>79.033333333333331</v>
      </c>
      <c r="F759" s="32">
        <v>16.222222222222221</v>
      </c>
      <c r="G759" s="32">
        <v>4.3444444444444441</v>
      </c>
      <c r="H759" s="32">
        <v>1.2361111111111112</v>
      </c>
      <c r="I759" s="32">
        <v>5.6444444444444448</v>
      </c>
      <c r="J759" s="32">
        <v>0</v>
      </c>
      <c r="K759" s="32">
        <v>0</v>
      </c>
      <c r="L759" s="32">
        <v>5.4913333333333307</v>
      </c>
      <c r="M759" s="32">
        <v>9.1208888888888868</v>
      </c>
      <c r="N759" s="32">
        <v>0</v>
      </c>
      <c r="O759" s="32">
        <v>0.11540559538872484</v>
      </c>
      <c r="P759" s="32">
        <v>5.6474444444444449</v>
      </c>
      <c r="Q759" s="32">
        <v>12.477111111111112</v>
      </c>
      <c r="R759" s="32">
        <v>0.22932799100239001</v>
      </c>
      <c r="S759" s="32">
        <v>6.7772222222222229</v>
      </c>
      <c r="T759" s="32">
        <v>0</v>
      </c>
      <c r="U759" s="32">
        <v>0</v>
      </c>
      <c r="V759" s="32">
        <v>8.5751441023478148E-2</v>
      </c>
      <c r="W759" s="32">
        <v>4.0261111111111116</v>
      </c>
      <c r="X759" s="32">
        <v>4.8704444444444448</v>
      </c>
      <c r="Y759" s="32">
        <v>0</v>
      </c>
      <c r="Z759" s="32">
        <v>0.11256713060593282</v>
      </c>
      <c r="AA759" s="32">
        <v>0</v>
      </c>
      <c r="AB759" s="32">
        <v>0</v>
      </c>
      <c r="AC759" s="32">
        <v>0</v>
      </c>
      <c r="AD759" s="32">
        <v>0</v>
      </c>
      <c r="AE759" s="32">
        <v>10.677777777777777</v>
      </c>
      <c r="AF759" s="32">
        <v>0</v>
      </c>
      <c r="AG759" s="32">
        <v>5.0111111111111111</v>
      </c>
      <c r="AH759" t="s">
        <v>652</v>
      </c>
      <c r="AI759" s="33">
        <v>9</v>
      </c>
    </row>
    <row r="760" spans="1:35" x14ac:dyDescent="0.25">
      <c r="A760" t="s">
        <v>36042</v>
      </c>
      <c r="B760" t="s">
        <v>28002</v>
      </c>
      <c r="C760" t="s">
        <v>29645</v>
      </c>
      <c r="D760" t="s">
        <v>34535</v>
      </c>
      <c r="E760" s="32">
        <v>98.75555555555556</v>
      </c>
      <c r="F760" s="32">
        <v>5.6888888888888891</v>
      </c>
      <c r="G760" s="32">
        <v>0</v>
      </c>
      <c r="H760" s="32">
        <v>0</v>
      </c>
      <c r="I760" s="32">
        <v>6.2666666666666666</v>
      </c>
      <c r="J760" s="32">
        <v>0</v>
      </c>
      <c r="K760" s="32">
        <v>0</v>
      </c>
      <c r="L760" s="32">
        <v>0</v>
      </c>
      <c r="M760" s="32">
        <v>0</v>
      </c>
      <c r="N760" s="32">
        <v>10.519111111111114</v>
      </c>
      <c r="O760" s="32">
        <v>0.10651665166516654</v>
      </c>
      <c r="P760" s="32">
        <v>5.5816666666666661</v>
      </c>
      <c r="Q760" s="32">
        <v>14.519888888888888</v>
      </c>
      <c r="R760" s="32">
        <v>0.20354860486048601</v>
      </c>
      <c r="S760" s="32">
        <v>0</v>
      </c>
      <c r="T760" s="32">
        <v>0</v>
      </c>
      <c r="U760" s="32">
        <v>0</v>
      </c>
      <c r="V760" s="32">
        <v>0</v>
      </c>
      <c r="W760" s="32">
        <v>0</v>
      </c>
      <c r="X760" s="32">
        <v>0</v>
      </c>
      <c r="Y760" s="32">
        <v>0</v>
      </c>
      <c r="Z760" s="32">
        <v>0</v>
      </c>
      <c r="AA760" s="32">
        <v>0</v>
      </c>
      <c r="AB760" s="32">
        <v>0</v>
      </c>
      <c r="AC760" s="32">
        <v>0</v>
      </c>
      <c r="AD760" s="32">
        <v>0</v>
      </c>
      <c r="AE760" s="32">
        <v>0</v>
      </c>
      <c r="AF760" s="32">
        <v>0</v>
      </c>
      <c r="AG760" s="32">
        <v>0</v>
      </c>
      <c r="AH760" t="s">
        <v>13467</v>
      </c>
      <c r="AI760" s="33">
        <v>9</v>
      </c>
    </row>
    <row r="761" spans="1:35" x14ac:dyDescent="0.25">
      <c r="A761" t="s">
        <v>36042</v>
      </c>
      <c r="B761" t="s">
        <v>15402</v>
      </c>
      <c r="C761" t="s">
        <v>29599</v>
      </c>
      <c r="D761" t="s">
        <v>34510</v>
      </c>
      <c r="E761" s="32">
        <v>71.966666666666669</v>
      </c>
      <c r="F761" s="32">
        <v>5.6</v>
      </c>
      <c r="G761" s="32">
        <v>0.1111111111111111</v>
      </c>
      <c r="H761" s="32">
        <v>0.26666666666666666</v>
      </c>
      <c r="I761" s="32">
        <v>1.6666666666666667</v>
      </c>
      <c r="J761" s="32">
        <v>0</v>
      </c>
      <c r="K761" s="32">
        <v>0</v>
      </c>
      <c r="L761" s="32">
        <v>1.7833333333333334</v>
      </c>
      <c r="M761" s="32">
        <v>0</v>
      </c>
      <c r="N761" s="32">
        <v>5.7272222222222231</v>
      </c>
      <c r="O761" s="32">
        <v>7.9581596418094813E-2</v>
      </c>
      <c r="P761" s="32">
        <v>0</v>
      </c>
      <c r="Q761" s="32">
        <v>13.043333333333331</v>
      </c>
      <c r="R761" s="32">
        <v>0.18124131542380728</v>
      </c>
      <c r="S761" s="32">
        <v>5.3444444444444441</v>
      </c>
      <c r="T761" s="32">
        <v>10.505555555555556</v>
      </c>
      <c r="U761" s="32">
        <v>0</v>
      </c>
      <c r="V761" s="32">
        <v>0.22024085224641038</v>
      </c>
      <c r="W761" s="32">
        <v>6.5222222222222221</v>
      </c>
      <c r="X761" s="32">
        <v>9.8916666666666675</v>
      </c>
      <c r="Y761" s="32">
        <v>0</v>
      </c>
      <c r="Z761" s="32">
        <v>0.22807626987802998</v>
      </c>
      <c r="AA761" s="32">
        <v>0</v>
      </c>
      <c r="AB761" s="32">
        <v>0</v>
      </c>
      <c r="AC761" s="32">
        <v>0</v>
      </c>
      <c r="AD761" s="32">
        <v>0</v>
      </c>
      <c r="AE761" s="32">
        <v>0</v>
      </c>
      <c r="AF761" s="32">
        <v>0</v>
      </c>
      <c r="AG761" s="32">
        <v>0.9555555555555556</v>
      </c>
      <c r="AH761" t="s">
        <v>650</v>
      </c>
      <c r="AI761" s="33">
        <v>9</v>
      </c>
    </row>
    <row r="762" spans="1:35" x14ac:dyDescent="0.25">
      <c r="A762" t="s">
        <v>36042</v>
      </c>
      <c r="B762" t="s">
        <v>28118</v>
      </c>
      <c r="C762" t="s">
        <v>29599</v>
      </c>
      <c r="D762" t="s">
        <v>34510</v>
      </c>
      <c r="E762" s="32">
        <v>143.9</v>
      </c>
      <c r="F762" s="32">
        <v>5.6888888888888891</v>
      </c>
      <c r="G762" s="32">
        <v>0</v>
      </c>
      <c r="H762" s="32">
        <v>0</v>
      </c>
      <c r="I762" s="32">
        <v>5.6888888888888891</v>
      </c>
      <c r="J762" s="32">
        <v>0</v>
      </c>
      <c r="K762" s="32">
        <v>0</v>
      </c>
      <c r="L762" s="32">
        <v>5.3512222222222228</v>
      </c>
      <c r="M762" s="32">
        <v>11.606333333333335</v>
      </c>
      <c r="N762" s="32">
        <v>0</v>
      </c>
      <c r="O762" s="32">
        <v>8.0655547834144095E-2</v>
      </c>
      <c r="P762" s="32">
        <v>4.9519999999999991</v>
      </c>
      <c r="Q762" s="32">
        <v>22.119999999999997</v>
      </c>
      <c r="R762" s="32">
        <v>0.18813064628214032</v>
      </c>
      <c r="S762" s="32">
        <v>15.698777777777774</v>
      </c>
      <c r="T762" s="32">
        <v>6.7718888888888875</v>
      </c>
      <c r="U762" s="32">
        <v>0</v>
      </c>
      <c r="V762" s="32">
        <v>0.15615473708593927</v>
      </c>
      <c r="W762" s="32">
        <v>6.5806666666666649</v>
      </c>
      <c r="X762" s="32">
        <v>14.555</v>
      </c>
      <c r="Y762" s="32">
        <v>0</v>
      </c>
      <c r="Z762" s="32">
        <v>0.14687746119990733</v>
      </c>
      <c r="AA762" s="32">
        <v>0</v>
      </c>
      <c r="AB762" s="32">
        <v>0</v>
      </c>
      <c r="AC762" s="32">
        <v>0</v>
      </c>
      <c r="AD762" s="32">
        <v>0</v>
      </c>
      <c r="AE762" s="32">
        <v>2.9222222222222221</v>
      </c>
      <c r="AF762" s="32">
        <v>0</v>
      </c>
      <c r="AG762" s="32">
        <v>0</v>
      </c>
      <c r="AH762" t="s">
        <v>13586</v>
      </c>
      <c r="AI762" s="33">
        <v>9</v>
      </c>
    </row>
    <row r="763" spans="1:35" x14ac:dyDescent="0.25">
      <c r="A763" t="s">
        <v>36042</v>
      </c>
      <c r="B763" t="s">
        <v>28041</v>
      </c>
      <c r="C763" t="s">
        <v>29599</v>
      </c>
      <c r="D763" t="s">
        <v>34510</v>
      </c>
      <c r="E763" s="32">
        <v>38.888888888888886</v>
      </c>
      <c r="F763" s="32">
        <v>0</v>
      </c>
      <c r="G763" s="32">
        <v>0</v>
      </c>
      <c r="H763" s="32">
        <v>0</v>
      </c>
      <c r="I763" s="32">
        <v>3.8888888888888888</v>
      </c>
      <c r="J763" s="32">
        <v>0</v>
      </c>
      <c r="K763" s="32">
        <v>0</v>
      </c>
      <c r="L763" s="32">
        <v>0.21111111111111111</v>
      </c>
      <c r="M763" s="32">
        <v>2.0583333333333331</v>
      </c>
      <c r="N763" s="32">
        <v>0</v>
      </c>
      <c r="O763" s="32">
        <v>5.2928571428571429E-2</v>
      </c>
      <c r="P763" s="32">
        <v>0</v>
      </c>
      <c r="Q763" s="32">
        <v>2.6238888888888892</v>
      </c>
      <c r="R763" s="32">
        <v>6.7471428571428585E-2</v>
      </c>
      <c r="S763" s="32">
        <v>0.19444444444444445</v>
      </c>
      <c r="T763" s="32">
        <v>0</v>
      </c>
      <c r="U763" s="32">
        <v>0</v>
      </c>
      <c r="V763" s="32">
        <v>5.0000000000000001E-3</v>
      </c>
      <c r="W763" s="32">
        <v>0</v>
      </c>
      <c r="X763" s="32">
        <v>0</v>
      </c>
      <c r="Y763" s="32">
        <v>0</v>
      </c>
      <c r="Z763" s="32">
        <v>0</v>
      </c>
      <c r="AA763" s="32">
        <v>0</v>
      </c>
      <c r="AB763" s="32">
        <v>0</v>
      </c>
      <c r="AC763" s="32">
        <v>0</v>
      </c>
      <c r="AD763" s="32">
        <v>0</v>
      </c>
      <c r="AE763" s="32">
        <v>1.0888888888888888</v>
      </c>
      <c r="AF763" s="32">
        <v>0</v>
      </c>
      <c r="AG763" s="32">
        <v>0</v>
      </c>
      <c r="AH763" t="s">
        <v>13507</v>
      </c>
      <c r="AI763" s="33">
        <v>9</v>
      </c>
    </row>
    <row r="764" spans="1:35" x14ac:dyDescent="0.25">
      <c r="A764" t="s">
        <v>36042</v>
      </c>
      <c r="B764" t="s">
        <v>15321</v>
      </c>
      <c r="C764" t="s">
        <v>29547</v>
      </c>
      <c r="D764" t="s">
        <v>34503</v>
      </c>
      <c r="E764" s="32">
        <v>72.7</v>
      </c>
      <c r="F764" s="32">
        <v>2.9333333333333331</v>
      </c>
      <c r="G764" s="32">
        <v>0</v>
      </c>
      <c r="H764" s="32">
        <v>0</v>
      </c>
      <c r="I764" s="32">
        <v>6.1444444444444448</v>
      </c>
      <c r="J764" s="32">
        <v>0</v>
      </c>
      <c r="K764" s="32">
        <v>0</v>
      </c>
      <c r="L764" s="32">
        <v>0.79022222222222216</v>
      </c>
      <c r="M764" s="32">
        <v>5.508</v>
      </c>
      <c r="N764" s="32">
        <v>0</v>
      </c>
      <c r="O764" s="32">
        <v>7.5763411279229712E-2</v>
      </c>
      <c r="P764" s="32">
        <v>5.6123333333333321</v>
      </c>
      <c r="Q764" s="32">
        <v>8.5242222222222246</v>
      </c>
      <c r="R764" s="32">
        <v>0.19445055784808193</v>
      </c>
      <c r="S764" s="32">
        <v>4.9001111111111104</v>
      </c>
      <c r="T764" s="32">
        <v>5.2346666666666657</v>
      </c>
      <c r="U764" s="32">
        <v>0</v>
      </c>
      <c r="V764" s="32">
        <v>0.13940547149625551</v>
      </c>
      <c r="W764" s="32">
        <v>11.343888888888888</v>
      </c>
      <c r="X764" s="32">
        <v>4.7076666666666664</v>
      </c>
      <c r="Y764" s="32">
        <v>0</v>
      </c>
      <c r="Z764" s="32">
        <v>0.22079168577105299</v>
      </c>
      <c r="AA764" s="32">
        <v>0</v>
      </c>
      <c r="AB764" s="32">
        <v>0</v>
      </c>
      <c r="AC764" s="32">
        <v>0</v>
      </c>
      <c r="AD764" s="32">
        <v>0</v>
      </c>
      <c r="AE764" s="32">
        <v>0</v>
      </c>
      <c r="AF764" s="32">
        <v>0</v>
      </c>
      <c r="AG764" s="32">
        <v>0.37777777777777777</v>
      </c>
      <c r="AH764" t="s">
        <v>569</v>
      </c>
      <c r="AI764" s="33">
        <v>9</v>
      </c>
    </row>
    <row r="765" spans="1:35" x14ac:dyDescent="0.25">
      <c r="A765" t="s">
        <v>36042</v>
      </c>
      <c r="B765" t="s">
        <v>15706</v>
      </c>
      <c r="C765" t="s">
        <v>29633</v>
      </c>
      <c r="D765" t="s">
        <v>34528</v>
      </c>
      <c r="E765" s="32">
        <v>80.74444444444444</v>
      </c>
      <c r="F765" s="32">
        <v>5.6888888888888891</v>
      </c>
      <c r="G765" s="32">
        <v>0</v>
      </c>
      <c r="H765" s="32">
        <v>0</v>
      </c>
      <c r="I765" s="32">
        <v>14.077777777777778</v>
      </c>
      <c r="J765" s="32">
        <v>0</v>
      </c>
      <c r="K765" s="32">
        <v>0</v>
      </c>
      <c r="L765" s="32">
        <v>4.3571111111111094</v>
      </c>
      <c r="M765" s="32">
        <v>0</v>
      </c>
      <c r="N765" s="32">
        <v>9.0646666666666693</v>
      </c>
      <c r="O765" s="32">
        <v>0.11226365763038397</v>
      </c>
      <c r="P765" s="32">
        <v>0</v>
      </c>
      <c r="Q765" s="32">
        <v>0</v>
      </c>
      <c r="R765" s="32">
        <v>0</v>
      </c>
      <c r="S765" s="32">
        <v>0</v>
      </c>
      <c r="T765" s="32">
        <v>0</v>
      </c>
      <c r="U765" s="32">
        <v>0</v>
      </c>
      <c r="V765" s="32">
        <v>0</v>
      </c>
      <c r="W765" s="32">
        <v>3.6497777777777767</v>
      </c>
      <c r="X765" s="32">
        <v>10.344111111111109</v>
      </c>
      <c r="Y765" s="32">
        <v>0</v>
      </c>
      <c r="Z765" s="32">
        <v>0.17331085730012383</v>
      </c>
      <c r="AA765" s="32">
        <v>0</v>
      </c>
      <c r="AB765" s="32">
        <v>0</v>
      </c>
      <c r="AC765" s="32">
        <v>0</v>
      </c>
      <c r="AD765" s="32">
        <v>0</v>
      </c>
      <c r="AE765" s="32">
        <v>0</v>
      </c>
      <c r="AF765" s="32">
        <v>0</v>
      </c>
      <c r="AG765" s="32">
        <v>0</v>
      </c>
      <c r="AH765" t="s">
        <v>957</v>
      </c>
      <c r="AI765" s="33">
        <v>9</v>
      </c>
    </row>
    <row r="766" spans="1:35" x14ac:dyDescent="0.25">
      <c r="A766" t="s">
        <v>36042</v>
      </c>
      <c r="B766" t="s">
        <v>28238</v>
      </c>
      <c r="C766" t="s">
        <v>29665</v>
      </c>
      <c r="D766" t="s">
        <v>34536</v>
      </c>
      <c r="E766" s="32">
        <v>39.411111111111111</v>
      </c>
      <c r="F766" s="32">
        <v>5.5111111111111111</v>
      </c>
      <c r="G766" s="32">
        <v>0.28888888888888886</v>
      </c>
      <c r="H766" s="32">
        <v>0</v>
      </c>
      <c r="I766" s="32">
        <v>1.4888888888888889</v>
      </c>
      <c r="J766" s="32">
        <v>0</v>
      </c>
      <c r="K766" s="32">
        <v>0</v>
      </c>
      <c r="L766" s="32">
        <v>5.1995555555555582</v>
      </c>
      <c r="M766" s="32">
        <v>0</v>
      </c>
      <c r="N766" s="32">
        <v>5.6104444444444432</v>
      </c>
      <c r="O766" s="32">
        <v>0.14235692134197911</v>
      </c>
      <c r="P766" s="32">
        <v>6.9656666666666665</v>
      </c>
      <c r="Q766" s="32">
        <v>3.1024444444444446</v>
      </c>
      <c r="R766" s="32">
        <v>0.25546377220186073</v>
      </c>
      <c r="S766" s="32">
        <v>3.0206666666666666</v>
      </c>
      <c r="T766" s="32">
        <v>7.8886666666666647</v>
      </c>
      <c r="U766" s="32">
        <v>0</v>
      </c>
      <c r="V766" s="32">
        <v>0.27680857062306169</v>
      </c>
      <c r="W766" s="32">
        <v>2.1477777777777778</v>
      </c>
      <c r="X766" s="32">
        <v>8.267777777777777</v>
      </c>
      <c r="Y766" s="32">
        <v>0</v>
      </c>
      <c r="Z766" s="32">
        <v>0.26427967296306737</v>
      </c>
      <c r="AA766" s="32">
        <v>0</v>
      </c>
      <c r="AB766" s="32">
        <v>0</v>
      </c>
      <c r="AC766" s="32">
        <v>0</v>
      </c>
      <c r="AD766" s="32">
        <v>0</v>
      </c>
      <c r="AE766" s="32">
        <v>0</v>
      </c>
      <c r="AF766" s="32">
        <v>0</v>
      </c>
      <c r="AG766" s="32">
        <v>0</v>
      </c>
      <c r="AH766" t="s">
        <v>13711</v>
      </c>
      <c r="AI766" s="33">
        <v>9</v>
      </c>
    </row>
    <row r="767" spans="1:35" x14ac:dyDescent="0.25">
      <c r="A767" t="s">
        <v>36042</v>
      </c>
      <c r="B767" t="s">
        <v>28062</v>
      </c>
      <c r="C767" t="s">
        <v>29547</v>
      </c>
      <c r="D767" t="s">
        <v>34503</v>
      </c>
      <c r="E767" s="32">
        <v>281.0888888888889</v>
      </c>
      <c r="F767" s="32">
        <v>5.6888888888888891</v>
      </c>
      <c r="G767" s="32">
        <v>3.1444444444444444</v>
      </c>
      <c r="H767" s="32">
        <v>1.1555555555555554</v>
      </c>
      <c r="I767" s="32">
        <v>6.9777777777777779</v>
      </c>
      <c r="J767" s="32">
        <v>0</v>
      </c>
      <c r="K767" s="32">
        <v>0</v>
      </c>
      <c r="L767" s="32">
        <v>10.18211111111111</v>
      </c>
      <c r="M767" s="32">
        <v>0</v>
      </c>
      <c r="N767" s="32">
        <v>29.381222222222231</v>
      </c>
      <c r="O767" s="32">
        <v>0.10452644477824337</v>
      </c>
      <c r="P767" s="32">
        <v>0</v>
      </c>
      <c r="Q767" s="32">
        <v>43.564666666666682</v>
      </c>
      <c r="R767" s="32">
        <v>0.15498537433789236</v>
      </c>
      <c r="S767" s="32">
        <v>13.168888888888887</v>
      </c>
      <c r="T767" s="32">
        <v>22.215222222222209</v>
      </c>
      <c r="U767" s="32">
        <v>0</v>
      </c>
      <c r="V767" s="32">
        <v>0.12588228318444139</v>
      </c>
      <c r="W767" s="32">
        <v>15.380222222222223</v>
      </c>
      <c r="X767" s="32">
        <v>24.502444444444453</v>
      </c>
      <c r="Y767" s="32">
        <v>0</v>
      </c>
      <c r="Z767" s="32">
        <v>0.14188631512372524</v>
      </c>
      <c r="AA767" s="32">
        <v>0</v>
      </c>
      <c r="AB767" s="32">
        <v>0</v>
      </c>
      <c r="AC767" s="32">
        <v>0.88888888888888884</v>
      </c>
      <c r="AD767" s="32">
        <v>0</v>
      </c>
      <c r="AE767" s="32">
        <v>9.5222222222222221</v>
      </c>
      <c r="AF767" s="32">
        <v>0</v>
      </c>
      <c r="AG767" s="32">
        <v>0</v>
      </c>
      <c r="AH767" t="s">
        <v>13529</v>
      </c>
      <c r="AI767" s="33">
        <v>9</v>
      </c>
    </row>
    <row r="768" spans="1:35" x14ac:dyDescent="0.25">
      <c r="A768" t="s">
        <v>36042</v>
      </c>
      <c r="B768" t="s">
        <v>15300</v>
      </c>
      <c r="C768" t="s">
        <v>29528</v>
      </c>
      <c r="D768" t="s">
        <v>34501</v>
      </c>
      <c r="E768" s="32">
        <v>89.511111111111106</v>
      </c>
      <c r="F768" s="32">
        <v>5.8</v>
      </c>
      <c r="G768" s="32">
        <v>0.26666666666666666</v>
      </c>
      <c r="H768" s="32">
        <v>0.26666666666666666</v>
      </c>
      <c r="I768" s="32">
        <v>6.7444444444444445</v>
      </c>
      <c r="J768" s="32">
        <v>0</v>
      </c>
      <c r="K768" s="32">
        <v>0</v>
      </c>
      <c r="L768" s="32">
        <v>6.4444444444444436E-3</v>
      </c>
      <c r="M768" s="32">
        <v>5.5271111111111111</v>
      </c>
      <c r="N768" s="32">
        <v>7.4540000000000024</v>
      </c>
      <c r="O768" s="32">
        <v>0.14502234359483618</v>
      </c>
      <c r="P768" s="32">
        <v>5.1304444444444455</v>
      </c>
      <c r="Q768" s="32">
        <v>21.597000000000008</v>
      </c>
      <c r="R768" s="32">
        <v>0.29859359483614711</v>
      </c>
      <c r="S768" s="32">
        <v>0.57222222222222219</v>
      </c>
      <c r="T768" s="32">
        <v>5.9570000000000016</v>
      </c>
      <c r="U768" s="32">
        <v>0</v>
      </c>
      <c r="V768" s="32">
        <v>7.2943147964250263E-2</v>
      </c>
      <c r="W768" s="32">
        <v>7.0888888888888886</v>
      </c>
      <c r="X768" s="32">
        <v>0</v>
      </c>
      <c r="Y768" s="32">
        <v>0</v>
      </c>
      <c r="Z768" s="32">
        <v>7.9195630585898708E-2</v>
      </c>
      <c r="AA768" s="32">
        <v>6.6666666666666666E-2</v>
      </c>
      <c r="AB768" s="32">
        <v>4.4444444444444446E-2</v>
      </c>
      <c r="AC768" s="32">
        <v>0</v>
      </c>
      <c r="AD768" s="32">
        <v>0</v>
      </c>
      <c r="AE768" s="32">
        <v>0</v>
      </c>
      <c r="AF768" s="32">
        <v>0</v>
      </c>
      <c r="AG768" s="32">
        <v>0.26666666666666666</v>
      </c>
      <c r="AH768" t="s">
        <v>548</v>
      </c>
      <c r="AI768" s="33">
        <v>9</v>
      </c>
    </row>
    <row r="769" spans="1:35" x14ac:dyDescent="0.25">
      <c r="A769" t="s">
        <v>36042</v>
      </c>
      <c r="B769" t="s">
        <v>15631</v>
      </c>
      <c r="C769" t="s">
        <v>29553</v>
      </c>
      <c r="D769" t="s">
        <v>34503</v>
      </c>
      <c r="E769" s="32">
        <v>87.777777777777771</v>
      </c>
      <c r="F769" s="32">
        <v>5.6</v>
      </c>
      <c r="G769" s="32">
        <v>0</v>
      </c>
      <c r="H769" s="32">
        <v>0</v>
      </c>
      <c r="I769" s="32">
        <v>2.6888888888888891</v>
      </c>
      <c r="J769" s="32">
        <v>0</v>
      </c>
      <c r="K769" s="32">
        <v>0</v>
      </c>
      <c r="L769" s="32">
        <v>3.8336666666666677</v>
      </c>
      <c r="M769" s="32">
        <v>0</v>
      </c>
      <c r="N769" s="32">
        <v>11.227777777777778</v>
      </c>
      <c r="O769" s="32">
        <v>0.1279113924050633</v>
      </c>
      <c r="P769" s="32">
        <v>0</v>
      </c>
      <c r="Q769" s="32">
        <v>11.403888888888888</v>
      </c>
      <c r="R769" s="32">
        <v>0.12991772151898734</v>
      </c>
      <c r="S769" s="32">
        <v>5.8944444444444448</v>
      </c>
      <c r="T769" s="32">
        <v>11.619666666666667</v>
      </c>
      <c r="U769" s="32">
        <v>0</v>
      </c>
      <c r="V769" s="32">
        <v>0.19952784810126586</v>
      </c>
      <c r="W769" s="32">
        <v>6.1298888888888872</v>
      </c>
      <c r="X769" s="32">
        <v>9.5338888888888889</v>
      </c>
      <c r="Y769" s="32">
        <v>0</v>
      </c>
      <c r="Z769" s="32">
        <v>0.17844810126582278</v>
      </c>
      <c r="AA769" s="32">
        <v>0</v>
      </c>
      <c r="AB769" s="32">
        <v>0</v>
      </c>
      <c r="AC769" s="32">
        <v>0</v>
      </c>
      <c r="AD769" s="32">
        <v>0</v>
      </c>
      <c r="AE769" s="32">
        <v>0</v>
      </c>
      <c r="AF769" s="32">
        <v>0</v>
      </c>
      <c r="AG769" s="32">
        <v>0</v>
      </c>
      <c r="AH769" t="s">
        <v>881</v>
      </c>
      <c r="AI769" s="33">
        <v>9</v>
      </c>
    </row>
    <row r="770" spans="1:35" x14ac:dyDescent="0.25">
      <c r="A770" t="s">
        <v>36042</v>
      </c>
      <c r="B770" t="s">
        <v>15398</v>
      </c>
      <c r="C770" t="s">
        <v>29534</v>
      </c>
      <c r="D770" t="s">
        <v>34501</v>
      </c>
      <c r="E770" s="32">
        <v>71.777777777777771</v>
      </c>
      <c r="F770" s="32">
        <v>2.8</v>
      </c>
      <c r="G770" s="32">
        <v>0.57777777777777772</v>
      </c>
      <c r="H770" s="32">
        <v>0</v>
      </c>
      <c r="I770" s="32">
        <v>0</v>
      </c>
      <c r="J770" s="32">
        <v>0</v>
      </c>
      <c r="K770" s="32">
        <v>0</v>
      </c>
      <c r="L770" s="32">
        <v>5.0383333333333322</v>
      </c>
      <c r="M770" s="32">
        <v>4.9865555555555545</v>
      </c>
      <c r="N770" s="32">
        <v>4</v>
      </c>
      <c r="O770" s="32">
        <v>0.12519969040247678</v>
      </c>
      <c r="P770" s="32">
        <v>4.875</v>
      </c>
      <c r="Q770" s="32">
        <v>12.743444444444448</v>
      </c>
      <c r="R770" s="32">
        <v>0.24545820433436541</v>
      </c>
      <c r="S770" s="32">
        <v>0</v>
      </c>
      <c r="T770" s="32">
        <v>9.3587777777777799</v>
      </c>
      <c r="U770" s="32">
        <v>0</v>
      </c>
      <c r="V770" s="32">
        <v>0.13038544891640871</v>
      </c>
      <c r="W770" s="32">
        <v>1.9629999999999999</v>
      </c>
      <c r="X770" s="32">
        <v>0.79622222222222216</v>
      </c>
      <c r="Y770" s="32">
        <v>0</v>
      </c>
      <c r="Z770" s="32">
        <v>3.8441176470588236E-2</v>
      </c>
      <c r="AA770" s="32">
        <v>0</v>
      </c>
      <c r="AB770" s="32">
        <v>0</v>
      </c>
      <c r="AC770" s="32">
        <v>0</v>
      </c>
      <c r="AD770" s="32">
        <v>0</v>
      </c>
      <c r="AE770" s="32">
        <v>55.022222222222226</v>
      </c>
      <c r="AF770" s="32">
        <v>0</v>
      </c>
      <c r="AG770" s="32">
        <v>0</v>
      </c>
      <c r="AH770" t="s">
        <v>646</v>
      </c>
      <c r="AI770" s="33">
        <v>9</v>
      </c>
    </row>
    <row r="771" spans="1:35" x14ac:dyDescent="0.25">
      <c r="A771" t="s">
        <v>36042</v>
      </c>
      <c r="B771" t="s">
        <v>15398</v>
      </c>
      <c r="C771" t="s">
        <v>29654</v>
      </c>
      <c r="D771" t="s">
        <v>34523</v>
      </c>
      <c r="E771" s="32">
        <v>48.444444444444443</v>
      </c>
      <c r="F771" s="32">
        <v>0</v>
      </c>
      <c r="G771" s="32">
        <v>0</v>
      </c>
      <c r="H771" s="32">
        <v>0</v>
      </c>
      <c r="I771" s="32">
        <v>31.133333333333333</v>
      </c>
      <c r="J771" s="32">
        <v>0</v>
      </c>
      <c r="K771" s="32">
        <v>0</v>
      </c>
      <c r="L771" s="32">
        <v>0</v>
      </c>
      <c r="M771" s="32">
        <v>0</v>
      </c>
      <c r="N771" s="32">
        <v>5.455000000000001</v>
      </c>
      <c r="O771" s="32">
        <v>0.11260321100917434</v>
      </c>
      <c r="P771" s="32">
        <v>3.8708888888888899</v>
      </c>
      <c r="Q771" s="32">
        <v>12.103555555555555</v>
      </c>
      <c r="R771" s="32">
        <v>0.32974770642201839</v>
      </c>
      <c r="S771" s="32">
        <v>0</v>
      </c>
      <c r="T771" s="32">
        <v>0</v>
      </c>
      <c r="U771" s="32">
        <v>0</v>
      </c>
      <c r="V771" s="32">
        <v>0</v>
      </c>
      <c r="W771" s="32">
        <v>0</v>
      </c>
      <c r="X771" s="32">
        <v>0</v>
      </c>
      <c r="Y771" s="32">
        <v>0</v>
      </c>
      <c r="Z771" s="32">
        <v>0</v>
      </c>
      <c r="AA771" s="32">
        <v>0</v>
      </c>
      <c r="AB771" s="32">
        <v>0</v>
      </c>
      <c r="AC771" s="32">
        <v>0</v>
      </c>
      <c r="AD771" s="32">
        <v>0</v>
      </c>
      <c r="AE771" s="32">
        <v>0</v>
      </c>
      <c r="AF771" s="32">
        <v>0</v>
      </c>
      <c r="AG771" s="32">
        <v>0</v>
      </c>
      <c r="AH771" t="s">
        <v>847</v>
      </c>
      <c r="AI771" s="33">
        <v>9</v>
      </c>
    </row>
    <row r="772" spans="1:35" x14ac:dyDescent="0.25">
      <c r="A772" t="s">
        <v>36042</v>
      </c>
      <c r="B772" t="s">
        <v>15678</v>
      </c>
      <c r="C772" t="s">
        <v>29542</v>
      </c>
      <c r="D772" t="s">
        <v>34501</v>
      </c>
      <c r="E772" s="32">
        <v>58.077777777777776</v>
      </c>
      <c r="F772" s="32">
        <v>4.8444444444444441</v>
      </c>
      <c r="G772" s="32">
        <v>0</v>
      </c>
      <c r="H772" s="32">
        <v>0</v>
      </c>
      <c r="I772" s="32">
        <v>0</v>
      </c>
      <c r="J772" s="32">
        <v>0</v>
      </c>
      <c r="K772" s="32">
        <v>0</v>
      </c>
      <c r="L772" s="32">
        <v>1.2861111111111112</v>
      </c>
      <c r="M772" s="32">
        <v>5.4136666666666677</v>
      </c>
      <c r="N772" s="32">
        <v>0</v>
      </c>
      <c r="O772" s="32">
        <v>9.3214080734647042E-2</v>
      </c>
      <c r="P772" s="32">
        <v>4.8892222222222221</v>
      </c>
      <c r="Q772" s="32">
        <v>8.9615555555555559</v>
      </c>
      <c r="R772" s="32">
        <v>0.23848670365410371</v>
      </c>
      <c r="S772" s="32">
        <v>5.7200000000000131</v>
      </c>
      <c r="T772" s="32">
        <v>0</v>
      </c>
      <c r="U772" s="32">
        <v>0</v>
      </c>
      <c r="V772" s="32">
        <v>9.8488616797398357E-2</v>
      </c>
      <c r="W772" s="32">
        <v>2.6972222222222224</v>
      </c>
      <c r="X772" s="32">
        <v>10.63055555555556</v>
      </c>
      <c r="Y772" s="32">
        <v>0</v>
      </c>
      <c r="Z772" s="32">
        <v>0.22948153816720882</v>
      </c>
      <c r="AA772" s="32">
        <v>0</v>
      </c>
      <c r="AB772" s="32">
        <v>0</v>
      </c>
      <c r="AC772" s="32">
        <v>0</v>
      </c>
      <c r="AD772" s="32">
        <v>0</v>
      </c>
      <c r="AE772" s="32">
        <v>0</v>
      </c>
      <c r="AF772" s="32">
        <v>0</v>
      </c>
      <c r="AG772" s="32">
        <v>0</v>
      </c>
      <c r="AH772" t="s">
        <v>928</v>
      </c>
      <c r="AI772" s="33">
        <v>9</v>
      </c>
    </row>
    <row r="773" spans="1:35" x14ac:dyDescent="0.25">
      <c r="A773" t="s">
        <v>36042</v>
      </c>
      <c r="B773" t="s">
        <v>15327</v>
      </c>
      <c r="C773" t="s">
        <v>29542</v>
      </c>
      <c r="D773" t="s">
        <v>34501</v>
      </c>
      <c r="E773" s="32">
        <v>100.6</v>
      </c>
      <c r="F773" s="32">
        <v>5.8</v>
      </c>
      <c r="G773" s="32">
        <v>0</v>
      </c>
      <c r="H773" s="32">
        <v>0</v>
      </c>
      <c r="I773" s="32">
        <v>0</v>
      </c>
      <c r="J773" s="32">
        <v>0</v>
      </c>
      <c r="K773" s="32">
        <v>0</v>
      </c>
      <c r="L773" s="32">
        <v>4.2874444444444446</v>
      </c>
      <c r="M773" s="32">
        <v>5.3697777777777782</v>
      </c>
      <c r="N773" s="32">
        <v>3.6524444444444448</v>
      </c>
      <c r="O773" s="32">
        <v>8.9684117517119508E-2</v>
      </c>
      <c r="P773" s="32">
        <v>5.5811111111111131</v>
      </c>
      <c r="Q773" s="32">
        <v>5.1805555555555571</v>
      </c>
      <c r="R773" s="32">
        <v>0.10697481776010608</v>
      </c>
      <c r="S773" s="32">
        <v>0.25833333333333336</v>
      </c>
      <c r="T773" s="32">
        <v>0</v>
      </c>
      <c r="U773" s="32">
        <v>0</v>
      </c>
      <c r="V773" s="32">
        <v>2.5679257786613654E-3</v>
      </c>
      <c r="W773" s="32">
        <v>5.502666666666677</v>
      </c>
      <c r="X773" s="32">
        <v>10.263777777777781</v>
      </c>
      <c r="Y773" s="32">
        <v>5.1333333333333337</v>
      </c>
      <c r="Z773" s="32">
        <v>0.20775127015683692</v>
      </c>
      <c r="AA773" s="32">
        <v>0</v>
      </c>
      <c r="AB773" s="32">
        <v>0</v>
      </c>
      <c r="AC773" s="32">
        <v>0</v>
      </c>
      <c r="AD773" s="32">
        <v>0</v>
      </c>
      <c r="AE773" s="32">
        <v>30.011111111111113</v>
      </c>
      <c r="AF773" s="32">
        <v>0</v>
      </c>
      <c r="AG773" s="32">
        <v>0</v>
      </c>
      <c r="AH773" t="s">
        <v>575</v>
      </c>
      <c r="AI773" s="33">
        <v>9</v>
      </c>
    </row>
    <row r="774" spans="1:35" x14ac:dyDescent="0.25">
      <c r="A774" t="s">
        <v>36042</v>
      </c>
      <c r="B774" t="s">
        <v>15443</v>
      </c>
      <c r="C774" t="s">
        <v>29601</v>
      </c>
      <c r="D774" t="s">
        <v>34501</v>
      </c>
      <c r="E774" s="32">
        <v>86.888888888888886</v>
      </c>
      <c r="F774" s="32">
        <v>5.6888888888888891</v>
      </c>
      <c r="G774" s="32">
        <v>0</v>
      </c>
      <c r="H774" s="32">
        <v>0</v>
      </c>
      <c r="I774" s="32">
        <v>5.5111111111111111</v>
      </c>
      <c r="J774" s="32">
        <v>0</v>
      </c>
      <c r="K774" s="32">
        <v>0</v>
      </c>
      <c r="L774" s="32">
        <v>9.2283333333333353</v>
      </c>
      <c r="M774" s="32">
        <v>5.9916666666666663</v>
      </c>
      <c r="N774" s="32">
        <v>3.679555555555555</v>
      </c>
      <c r="O774" s="32">
        <v>0.11130562659846546</v>
      </c>
      <c r="P774" s="32">
        <v>5.049333333333335</v>
      </c>
      <c r="Q774" s="32">
        <v>9.8438888888888894</v>
      </c>
      <c r="R774" s="32">
        <v>0.1714053708439898</v>
      </c>
      <c r="S774" s="32">
        <v>8.028333333333336</v>
      </c>
      <c r="T774" s="32">
        <v>0</v>
      </c>
      <c r="U774" s="32">
        <v>0</v>
      </c>
      <c r="V774" s="32">
        <v>9.2397698209718701E-2</v>
      </c>
      <c r="W774" s="32">
        <v>7.7680000000000149</v>
      </c>
      <c r="X774" s="32">
        <v>10.497888888888889</v>
      </c>
      <c r="Y774" s="32">
        <v>1.1555555555555554</v>
      </c>
      <c r="Z774" s="32">
        <v>0.22352046035805642</v>
      </c>
      <c r="AA774" s="32">
        <v>0</v>
      </c>
      <c r="AB774" s="32">
        <v>0</v>
      </c>
      <c r="AC774" s="32">
        <v>0</v>
      </c>
      <c r="AD774" s="32">
        <v>0</v>
      </c>
      <c r="AE774" s="32">
        <v>0</v>
      </c>
      <c r="AF774" s="32">
        <v>0</v>
      </c>
      <c r="AG774" s="32">
        <v>0</v>
      </c>
      <c r="AH774" t="s">
        <v>691</v>
      </c>
      <c r="AI774" s="33">
        <v>9</v>
      </c>
    </row>
    <row r="775" spans="1:35" x14ac:dyDescent="0.25">
      <c r="A775" t="s">
        <v>36042</v>
      </c>
      <c r="B775" t="s">
        <v>15717</v>
      </c>
      <c r="C775" t="s">
        <v>29540</v>
      </c>
      <c r="D775" t="s">
        <v>34501</v>
      </c>
      <c r="E775" s="32">
        <v>77.111111111111114</v>
      </c>
      <c r="F775" s="32">
        <v>2.4888888888888889</v>
      </c>
      <c r="G775" s="32">
        <v>0</v>
      </c>
      <c r="H775" s="32">
        <v>0</v>
      </c>
      <c r="I775" s="32">
        <v>2.4555555555555557</v>
      </c>
      <c r="J775" s="32">
        <v>0</v>
      </c>
      <c r="K775" s="32">
        <v>0</v>
      </c>
      <c r="L775" s="32">
        <v>1.7944444444444445</v>
      </c>
      <c r="M775" s="32">
        <v>6.4888888888888889</v>
      </c>
      <c r="N775" s="32">
        <v>0.79911111111111111</v>
      </c>
      <c r="O775" s="32">
        <v>9.4512968299711814E-2</v>
      </c>
      <c r="P775" s="32">
        <v>5.6685555555555558</v>
      </c>
      <c r="Q775" s="32">
        <v>13.783555555555562</v>
      </c>
      <c r="R775" s="32">
        <v>0.25226080691642661</v>
      </c>
      <c r="S775" s="32">
        <v>5.3238888888888987</v>
      </c>
      <c r="T775" s="32">
        <v>0</v>
      </c>
      <c r="U775" s="32">
        <v>0</v>
      </c>
      <c r="V775" s="32">
        <v>6.9041786743515979E-2</v>
      </c>
      <c r="W775" s="32">
        <v>4.7475555555555555</v>
      </c>
      <c r="X775" s="32">
        <v>5.208333333333333</v>
      </c>
      <c r="Y775" s="32">
        <v>2.5777777777777779</v>
      </c>
      <c r="Z775" s="32">
        <v>0.16254034582132565</v>
      </c>
      <c r="AA775" s="32">
        <v>0</v>
      </c>
      <c r="AB775" s="32">
        <v>0</v>
      </c>
      <c r="AC775" s="32">
        <v>0</v>
      </c>
      <c r="AD775" s="32">
        <v>0</v>
      </c>
      <c r="AE775" s="32">
        <v>0</v>
      </c>
      <c r="AF775" s="32">
        <v>0</v>
      </c>
      <c r="AG775" s="32">
        <v>0</v>
      </c>
      <c r="AH775" t="s">
        <v>968</v>
      </c>
      <c r="AI775" s="33">
        <v>9</v>
      </c>
    </row>
    <row r="776" spans="1:35" x14ac:dyDescent="0.25">
      <c r="A776" t="s">
        <v>36042</v>
      </c>
      <c r="B776" t="s">
        <v>15856</v>
      </c>
      <c r="C776" t="s">
        <v>29540</v>
      </c>
      <c r="D776" t="s">
        <v>34501</v>
      </c>
      <c r="E776" s="32">
        <v>107.63333333333334</v>
      </c>
      <c r="F776" s="32">
        <v>5.8</v>
      </c>
      <c r="G776" s="32">
        <v>4.4444444444444446E-2</v>
      </c>
      <c r="H776" s="32">
        <v>0</v>
      </c>
      <c r="I776" s="32">
        <v>0.62222222222222223</v>
      </c>
      <c r="J776" s="32">
        <v>0</v>
      </c>
      <c r="K776" s="32">
        <v>0</v>
      </c>
      <c r="L776" s="32">
        <v>15.466222222222223</v>
      </c>
      <c r="M776" s="32">
        <v>2.1671111111111112</v>
      </c>
      <c r="N776" s="32">
        <v>6.2003333333333357</v>
      </c>
      <c r="O776" s="32">
        <v>7.7740270465572428E-2</v>
      </c>
      <c r="P776" s="32">
        <v>2.646555555555556</v>
      </c>
      <c r="Q776" s="32">
        <v>5.7128888888888882</v>
      </c>
      <c r="R776" s="32">
        <v>7.766594404872508E-2</v>
      </c>
      <c r="S776" s="32">
        <v>12.939222222222229</v>
      </c>
      <c r="T776" s="32">
        <v>0</v>
      </c>
      <c r="U776" s="32">
        <v>0</v>
      </c>
      <c r="V776" s="32">
        <v>0.12021575307112631</v>
      </c>
      <c r="W776" s="32">
        <v>4.7297777777777776</v>
      </c>
      <c r="X776" s="32">
        <v>9.0527777777777771</v>
      </c>
      <c r="Y776" s="32">
        <v>5.0444444444444443</v>
      </c>
      <c r="Z776" s="32">
        <v>0.1749179312480644</v>
      </c>
      <c r="AA776" s="32">
        <v>0</v>
      </c>
      <c r="AB776" s="32">
        <v>0</v>
      </c>
      <c r="AC776" s="32">
        <v>0</v>
      </c>
      <c r="AD776" s="32">
        <v>0</v>
      </c>
      <c r="AE776" s="32">
        <v>0</v>
      </c>
      <c r="AF776" s="32">
        <v>0</v>
      </c>
      <c r="AG776" s="32">
        <v>0</v>
      </c>
      <c r="AH776" t="s">
        <v>1107</v>
      </c>
      <c r="AI776" s="33">
        <v>9</v>
      </c>
    </row>
    <row r="777" spans="1:35" x14ac:dyDescent="0.25">
      <c r="A777" t="s">
        <v>36042</v>
      </c>
      <c r="B777" t="s">
        <v>28184</v>
      </c>
      <c r="C777" t="s">
        <v>29540</v>
      </c>
      <c r="D777" t="s">
        <v>34501</v>
      </c>
      <c r="E777" s="32">
        <v>63.244444444444447</v>
      </c>
      <c r="F777" s="32">
        <v>0.97777777777777775</v>
      </c>
      <c r="G777" s="32">
        <v>0</v>
      </c>
      <c r="H777" s="32">
        <v>0</v>
      </c>
      <c r="I777" s="32">
        <v>0</v>
      </c>
      <c r="J777" s="32">
        <v>0</v>
      </c>
      <c r="K777" s="32">
        <v>0</v>
      </c>
      <c r="L777" s="32">
        <v>12.193000000000016</v>
      </c>
      <c r="M777" s="32">
        <v>5.7745555555555557</v>
      </c>
      <c r="N777" s="32">
        <v>0</v>
      </c>
      <c r="O777" s="32">
        <v>9.1305340829234014E-2</v>
      </c>
      <c r="P777" s="32">
        <v>4.7158888888888884</v>
      </c>
      <c r="Q777" s="32">
        <v>7.7983333333333364</v>
      </c>
      <c r="R777" s="32">
        <v>0.19787069571328184</v>
      </c>
      <c r="S777" s="32">
        <v>5.434111111111112</v>
      </c>
      <c r="T777" s="32">
        <v>0</v>
      </c>
      <c r="U777" s="32">
        <v>0</v>
      </c>
      <c r="V777" s="32">
        <v>8.5922347153900222E-2</v>
      </c>
      <c r="W777" s="32">
        <v>1.4166666666666667</v>
      </c>
      <c r="X777" s="32">
        <v>11.813777777777778</v>
      </c>
      <c r="Y777" s="32">
        <v>5.5888888888888886</v>
      </c>
      <c r="Z777" s="32">
        <v>0.29756500351370341</v>
      </c>
      <c r="AA777" s="32">
        <v>0</v>
      </c>
      <c r="AB777" s="32">
        <v>0</v>
      </c>
      <c r="AC777" s="32">
        <v>0</v>
      </c>
      <c r="AD777" s="32">
        <v>0</v>
      </c>
      <c r="AE777" s="32">
        <v>0</v>
      </c>
      <c r="AF777" s="32">
        <v>0</v>
      </c>
      <c r="AG777" s="32">
        <v>0</v>
      </c>
      <c r="AH777" t="s">
        <v>13654</v>
      </c>
      <c r="AI777" s="33">
        <v>9</v>
      </c>
    </row>
    <row r="778" spans="1:35" x14ac:dyDescent="0.25">
      <c r="A778" t="s">
        <v>36042</v>
      </c>
      <c r="B778" t="s">
        <v>15853</v>
      </c>
      <c r="C778" t="s">
        <v>29540</v>
      </c>
      <c r="D778" t="s">
        <v>34501</v>
      </c>
      <c r="E778" s="32">
        <v>70.355555555555554</v>
      </c>
      <c r="F778" s="32">
        <v>5.4222222222222225</v>
      </c>
      <c r="G778" s="32">
        <v>0.57777777777777772</v>
      </c>
      <c r="H778" s="32">
        <v>0.23333333333333334</v>
      </c>
      <c r="I778" s="32">
        <v>1.3111111111111111</v>
      </c>
      <c r="J778" s="32">
        <v>0</v>
      </c>
      <c r="K778" s="32">
        <v>0</v>
      </c>
      <c r="L778" s="32">
        <v>1.5416666666666667</v>
      </c>
      <c r="M778" s="32">
        <v>0</v>
      </c>
      <c r="N778" s="32">
        <v>8.1337777777777767</v>
      </c>
      <c r="O778" s="32">
        <v>0.11560960202147819</v>
      </c>
      <c r="P778" s="32">
        <v>5.0666666666666664</v>
      </c>
      <c r="Q778" s="32">
        <v>5.1840000000000011</v>
      </c>
      <c r="R778" s="32">
        <v>0.145698041692988</v>
      </c>
      <c r="S778" s="32">
        <v>2.3166666666666669</v>
      </c>
      <c r="T778" s="32">
        <v>5.9027777777777777</v>
      </c>
      <c r="U778" s="32">
        <v>0</v>
      </c>
      <c r="V778" s="32">
        <v>0.11682722678458624</v>
      </c>
      <c r="W778" s="32">
        <v>4.9611111111111112</v>
      </c>
      <c r="X778" s="32">
        <v>6.1722222222222225</v>
      </c>
      <c r="Y778" s="32">
        <v>0</v>
      </c>
      <c r="Z778" s="32">
        <v>0.15824384080859127</v>
      </c>
      <c r="AA778" s="32">
        <v>0</v>
      </c>
      <c r="AB778" s="32">
        <v>0</v>
      </c>
      <c r="AC778" s="32">
        <v>0</v>
      </c>
      <c r="AD778" s="32">
        <v>0</v>
      </c>
      <c r="AE778" s="32">
        <v>0</v>
      </c>
      <c r="AF778" s="32">
        <v>0</v>
      </c>
      <c r="AG778" s="32">
        <v>0</v>
      </c>
      <c r="AH778" t="s">
        <v>1104</v>
      </c>
      <c r="AI778" s="33">
        <v>9</v>
      </c>
    </row>
    <row r="779" spans="1:35" x14ac:dyDescent="0.25">
      <c r="A779" t="s">
        <v>36042</v>
      </c>
      <c r="B779" t="s">
        <v>15359</v>
      </c>
      <c r="C779" t="s">
        <v>29540</v>
      </c>
      <c r="D779" t="s">
        <v>34501</v>
      </c>
      <c r="E779" s="32">
        <v>44.4</v>
      </c>
      <c r="F779" s="32">
        <v>5.6888888888888891</v>
      </c>
      <c r="G779" s="32">
        <v>0</v>
      </c>
      <c r="H779" s="32">
        <v>0</v>
      </c>
      <c r="I779" s="32">
        <v>0</v>
      </c>
      <c r="J779" s="32">
        <v>0</v>
      </c>
      <c r="K779" s="32">
        <v>0</v>
      </c>
      <c r="L779" s="32">
        <v>2.9856666666666669</v>
      </c>
      <c r="M779" s="32">
        <v>5.0775555555555556</v>
      </c>
      <c r="N779" s="32">
        <v>0</v>
      </c>
      <c r="O779" s="32">
        <v>0.11435935935935937</v>
      </c>
      <c r="P779" s="32">
        <v>4.3662222222222216</v>
      </c>
      <c r="Q779" s="32">
        <v>0</v>
      </c>
      <c r="R779" s="32">
        <v>9.8338338338338327E-2</v>
      </c>
      <c r="S779" s="32">
        <v>1.8553333333333333</v>
      </c>
      <c r="T779" s="32">
        <v>0</v>
      </c>
      <c r="U779" s="32">
        <v>0</v>
      </c>
      <c r="V779" s="32">
        <v>4.1786786786786788E-2</v>
      </c>
      <c r="W779" s="32">
        <v>0.05</v>
      </c>
      <c r="X779" s="32">
        <v>7.9682222222222236</v>
      </c>
      <c r="Y779" s="32">
        <v>0</v>
      </c>
      <c r="Z779" s="32">
        <v>0.18059059059059065</v>
      </c>
      <c r="AA779" s="32">
        <v>0</v>
      </c>
      <c r="AB779" s="32">
        <v>0</v>
      </c>
      <c r="AC779" s="32">
        <v>0</v>
      </c>
      <c r="AD779" s="32">
        <v>0</v>
      </c>
      <c r="AE779" s="32">
        <v>0</v>
      </c>
      <c r="AF779" s="32">
        <v>0</v>
      </c>
      <c r="AG779" s="32">
        <v>0</v>
      </c>
      <c r="AH779" t="s">
        <v>607</v>
      </c>
      <c r="AI779" s="33">
        <v>9</v>
      </c>
    </row>
    <row r="780" spans="1:35" x14ac:dyDescent="0.25">
      <c r="A780" t="s">
        <v>36042</v>
      </c>
      <c r="B780" t="s">
        <v>15384</v>
      </c>
      <c r="C780" t="s">
        <v>29586</v>
      </c>
      <c r="D780" t="s">
        <v>34518</v>
      </c>
      <c r="E780" s="32">
        <v>130.13333333333333</v>
      </c>
      <c r="F780" s="32">
        <v>6.0444444444444443</v>
      </c>
      <c r="G780" s="32">
        <v>0</v>
      </c>
      <c r="H780" s="32">
        <v>0</v>
      </c>
      <c r="I780" s="32">
        <v>0</v>
      </c>
      <c r="J780" s="32">
        <v>0</v>
      </c>
      <c r="K780" s="32">
        <v>0</v>
      </c>
      <c r="L780" s="32">
        <v>13.269777777777779</v>
      </c>
      <c r="M780" s="32">
        <v>6.1910000000000007</v>
      </c>
      <c r="N780" s="32">
        <v>5.6836666666666655</v>
      </c>
      <c r="O780" s="32">
        <v>9.1249999999999998E-2</v>
      </c>
      <c r="P780" s="32">
        <v>10.854222222222223</v>
      </c>
      <c r="Q780" s="32">
        <v>13.540333333333336</v>
      </c>
      <c r="R780" s="32">
        <v>0.18745816256830605</v>
      </c>
      <c r="S780" s="32">
        <v>10.153111111111114</v>
      </c>
      <c r="T780" s="32">
        <v>0</v>
      </c>
      <c r="U780" s="32">
        <v>0</v>
      </c>
      <c r="V780" s="32">
        <v>7.8020833333333359E-2</v>
      </c>
      <c r="W780" s="32">
        <v>9.752222222222235</v>
      </c>
      <c r="X780" s="32">
        <v>4.6398888888888896</v>
      </c>
      <c r="Y780" s="32">
        <v>5.7333333333333334</v>
      </c>
      <c r="Z780" s="32">
        <v>0.15465249316939902</v>
      </c>
      <c r="AA780" s="32">
        <v>0</v>
      </c>
      <c r="AB780" s="32">
        <v>0</v>
      </c>
      <c r="AC780" s="32">
        <v>0</v>
      </c>
      <c r="AD780" s="32">
        <v>0</v>
      </c>
      <c r="AE780" s="32">
        <v>0</v>
      </c>
      <c r="AF780" s="32">
        <v>0</v>
      </c>
      <c r="AG780" s="32">
        <v>0</v>
      </c>
      <c r="AH780" t="s">
        <v>632</v>
      </c>
      <c r="AI780" s="33">
        <v>9</v>
      </c>
    </row>
    <row r="781" spans="1:35" x14ac:dyDescent="0.25">
      <c r="A781" t="s">
        <v>36042</v>
      </c>
      <c r="B781" t="s">
        <v>28045</v>
      </c>
      <c r="C781" t="s">
        <v>29540</v>
      </c>
      <c r="D781" t="s">
        <v>34501</v>
      </c>
      <c r="E781" s="32">
        <v>126.12222222222222</v>
      </c>
      <c r="F781" s="32">
        <v>10.933333333333334</v>
      </c>
      <c r="G781" s="32">
        <v>0.48888888888888887</v>
      </c>
      <c r="H781" s="32">
        <v>0.53333333333333333</v>
      </c>
      <c r="I781" s="32">
        <v>9.4111111111111114</v>
      </c>
      <c r="J781" s="32">
        <v>0</v>
      </c>
      <c r="K781" s="32">
        <v>0.42222222222222222</v>
      </c>
      <c r="L781" s="32">
        <v>4.4888888888888889</v>
      </c>
      <c r="M781" s="32">
        <v>4.0951111111111107</v>
      </c>
      <c r="N781" s="32">
        <v>11.037888888888892</v>
      </c>
      <c r="O781" s="32">
        <v>0.11998678530525947</v>
      </c>
      <c r="P781" s="32">
        <v>4.8888888888888893</v>
      </c>
      <c r="Q781" s="32">
        <v>16.261666666666663</v>
      </c>
      <c r="R781" s="32">
        <v>0.16769888115584528</v>
      </c>
      <c r="S781" s="32">
        <v>8.9194444444444443</v>
      </c>
      <c r="T781" s="32">
        <v>14.111111111111111</v>
      </c>
      <c r="U781" s="32">
        <v>0</v>
      </c>
      <c r="V781" s="32">
        <v>0.18260505682318739</v>
      </c>
      <c r="W781" s="32">
        <v>15.719444444444445</v>
      </c>
      <c r="X781" s="32">
        <v>14.263888888888889</v>
      </c>
      <c r="Y781" s="32">
        <v>0</v>
      </c>
      <c r="Z781" s="32">
        <v>0.23773235838252138</v>
      </c>
      <c r="AA781" s="32">
        <v>0</v>
      </c>
      <c r="AB781" s="32">
        <v>4.4444444444444446E-2</v>
      </c>
      <c r="AC781" s="32">
        <v>0</v>
      </c>
      <c r="AD781" s="32">
        <v>0</v>
      </c>
      <c r="AE781" s="32">
        <v>53.422222222222224</v>
      </c>
      <c r="AF781" s="32">
        <v>0</v>
      </c>
      <c r="AG781" s="32">
        <v>0</v>
      </c>
      <c r="AH781" t="s">
        <v>13512</v>
      </c>
      <c r="AI781" s="33">
        <v>9</v>
      </c>
    </row>
    <row r="782" spans="1:35" x14ac:dyDescent="0.25">
      <c r="A782" t="s">
        <v>36042</v>
      </c>
      <c r="B782" t="s">
        <v>15849</v>
      </c>
      <c r="C782" t="s">
        <v>29746</v>
      </c>
      <c r="D782" t="s">
        <v>34501</v>
      </c>
      <c r="E782" s="32">
        <v>115.23333333333333</v>
      </c>
      <c r="F782" s="32">
        <v>16.888888888888889</v>
      </c>
      <c r="G782" s="32">
        <v>1.3444444444444446</v>
      </c>
      <c r="H782" s="32">
        <v>0.5444444444444444</v>
      </c>
      <c r="I782" s="32">
        <v>5.5111111111111111</v>
      </c>
      <c r="J782" s="32">
        <v>0</v>
      </c>
      <c r="K782" s="32">
        <v>0</v>
      </c>
      <c r="L782" s="32">
        <v>5.7861111111111114</v>
      </c>
      <c r="M782" s="32">
        <v>0</v>
      </c>
      <c r="N782" s="32">
        <v>13.636444444444447</v>
      </c>
      <c r="O782" s="32">
        <v>0.11833767235560699</v>
      </c>
      <c r="P782" s="32">
        <v>5.2104444444444438</v>
      </c>
      <c r="Q782" s="32">
        <v>2.1846666666666668</v>
      </c>
      <c r="R782" s="32">
        <v>6.4175103654420973E-2</v>
      </c>
      <c r="S782" s="32">
        <v>6.8055555555555554</v>
      </c>
      <c r="T782" s="32">
        <v>12.694444444444445</v>
      </c>
      <c r="U782" s="32">
        <v>0</v>
      </c>
      <c r="V782" s="32">
        <v>0.16922186867225919</v>
      </c>
      <c r="W782" s="32">
        <v>11.552777777777777</v>
      </c>
      <c r="X782" s="32">
        <v>14.791666666666666</v>
      </c>
      <c r="Y782" s="32">
        <v>4.0555555555555554</v>
      </c>
      <c r="Z782" s="32">
        <v>0.26381255423777838</v>
      </c>
      <c r="AA782" s="32">
        <v>0</v>
      </c>
      <c r="AB782" s="32">
        <v>0</v>
      </c>
      <c r="AC782" s="32">
        <v>0</v>
      </c>
      <c r="AD782" s="32">
        <v>0</v>
      </c>
      <c r="AE782" s="32">
        <v>27.711111111111112</v>
      </c>
      <c r="AF782" s="32">
        <v>0</v>
      </c>
      <c r="AG782" s="32">
        <v>0</v>
      </c>
      <c r="AH782" t="s">
        <v>1100</v>
      </c>
      <c r="AI782" s="33">
        <v>9</v>
      </c>
    </row>
    <row r="783" spans="1:35" x14ac:dyDescent="0.25">
      <c r="A783" t="s">
        <v>36042</v>
      </c>
      <c r="B783" t="s">
        <v>15493</v>
      </c>
      <c r="C783" t="s">
        <v>29540</v>
      </c>
      <c r="D783" t="s">
        <v>34501</v>
      </c>
      <c r="E783" s="32">
        <v>68.211111111111109</v>
      </c>
      <c r="F783" s="32">
        <v>5.8666666666666663</v>
      </c>
      <c r="G783" s="32">
        <v>0</v>
      </c>
      <c r="H783" s="32">
        <v>0</v>
      </c>
      <c r="I783" s="32">
        <v>0</v>
      </c>
      <c r="J783" s="32">
        <v>0</v>
      </c>
      <c r="K783" s="32">
        <v>0</v>
      </c>
      <c r="L783" s="32">
        <v>1.0386666666666666</v>
      </c>
      <c r="M783" s="32">
        <v>3.9423333333333335</v>
      </c>
      <c r="N783" s="32">
        <v>0</v>
      </c>
      <c r="O783" s="32">
        <v>5.7796057989900639E-2</v>
      </c>
      <c r="P783" s="32">
        <v>3.1181111111111113</v>
      </c>
      <c r="Q783" s="32">
        <v>7.2645555555555559</v>
      </c>
      <c r="R783" s="32">
        <v>0.15221371558885813</v>
      </c>
      <c r="S783" s="32">
        <v>5.9865555555555687</v>
      </c>
      <c r="T783" s="32">
        <v>0</v>
      </c>
      <c r="U783" s="32">
        <v>0</v>
      </c>
      <c r="V783" s="32">
        <v>8.7765108323831442E-2</v>
      </c>
      <c r="W783" s="32">
        <v>1.3358888888888889</v>
      </c>
      <c r="X783" s="32">
        <v>6.8865555555555567</v>
      </c>
      <c r="Y783" s="32">
        <v>4</v>
      </c>
      <c r="Z783" s="32">
        <v>0.17918553510343707</v>
      </c>
      <c r="AA783" s="32">
        <v>0</v>
      </c>
      <c r="AB783" s="32">
        <v>0</v>
      </c>
      <c r="AC783" s="32">
        <v>0</v>
      </c>
      <c r="AD783" s="32">
        <v>0</v>
      </c>
      <c r="AE783" s="32">
        <v>0</v>
      </c>
      <c r="AF783" s="32">
        <v>0</v>
      </c>
      <c r="AG783" s="32">
        <v>0</v>
      </c>
      <c r="AH783" t="s">
        <v>741</v>
      </c>
      <c r="AI783" s="33">
        <v>9</v>
      </c>
    </row>
    <row r="784" spans="1:35" x14ac:dyDescent="0.25">
      <c r="A784" t="s">
        <v>36042</v>
      </c>
      <c r="B784" t="s">
        <v>15342</v>
      </c>
      <c r="C784" t="s">
        <v>29540</v>
      </c>
      <c r="D784" t="s">
        <v>34501</v>
      </c>
      <c r="E784" s="32">
        <v>44.177777777777777</v>
      </c>
      <c r="F784" s="32">
        <v>5.8111111111111109</v>
      </c>
      <c r="G784" s="32">
        <v>0.33333333333333331</v>
      </c>
      <c r="H784" s="32">
        <v>0</v>
      </c>
      <c r="I784" s="32">
        <v>1.9111111111111112</v>
      </c>
      <c r="J784" s="32">
        <v>0</v>
      </c>
      <c r="K784" s="32">
        <v>0</v>
      </c>
      <c r="L784" s="32">
        <v>2.5833333333333335</v>
      </c>
      <c r="M784" s="32">
        <v>2.8042222222222226</v>
      </c>
      <c r="N784" s="32">
        <v>0</v>
      </c>
      <c r="O784" s="32">
        <v>6.3475855130784714E-2</v>
      </c>
      <c r="P784" s="32">
        <v>4.8887777777777774</v>
      </c>
      <c r="Q784" s="32">
        <v>3.8009999999999997</v>
      </c>
      <c r="R784" s="32">
        <v>0.19670020120724346</v>
      </c>
      <c r="S784" s="32">
        <v>5.6863333333333461</v>
      </c>
      <c r="T784" s="32">
        <v>0</v>
      </c>
      <c r="U784" s="32">
        <v>0</v>
      </c>
      <c r="V784" s="32">
        <v>0.12871478873239467</v>
      </c>
      <c r="W784" s="32">
        <v>1.5777777777777777</v>
      </c>
      <c r="X784" s="32">
        <v>11.372</v>
      </c>
      <c r="Y784" s="32">
        <v>0</v>
      </c>
      <c r="Z784" s="32">
        <v>0.29312877263581488</v>
      </c>
      <c r="AA784" s="32">
        <v>0</v>
      </c>
      <c r="AB784" s="32">
        <v>0</v>
      </c>
      <c r="AC784" s="32">
        <v>0</v>
      </c>
      <c r="AD784" s="32">
        <v>0</v>
      </c>
      <c r="AE784" s="32">
        <v>0</v>
      </c>
      <c r="AF784" s="32">
        <v>0</v>
      </c>
      <c r="AG784" s="32">
        <v>0</v>
      </c>
      <c r="AH784" t="s">
        <v>590</v>
      </c>
      <c r="AI784" s="33">
        <v>9</v>
      </c>
    </row>
    <row r="785" spans="1:35" x14ac:dyDescent="0.25">
      <c r="A785" t="s">
        <v>36042</v>
      </c>
      <c r="B785" t="s">
        <v>15320</v>
      </c>
      <c r="C785" t="s">
        <v>29540</v>
      </c>
      <c r="D785" t="s">
        <v>34501</v>
      </c>
      <c r="E785" s="32">
        <v>83.711111111111109</v>
      </c>
      <c r="F785" s="32">
        <v>5.333333333333333</v>
      </c>
      <c r="G785" s="32">
        <v>0.33333333333333331</v>
      </c>
      <c r="H785" s="32">
        <v>0.53333333333333333</v>
      </c>
      <c r="I785" s="32">
        <v>1.5555555555555556</v>
      </c>
      <c r="J785" s="32">
        <v>0</v>
      </c>
      <c r="K785" s="32">
        <v>0</v>
      </c>
      <c r="L785" s="32">
        <v>6.6700000000000124</v>
      </c>
      <c r="M785" s="32">
        <v>4.8993333333333329</v>
      </c>
      <c r="N785" s="32">
        <v>0.26666666666666666</v>
      </c>
      <c r="O785" s="32">
        <v>6.171223785505707E-2</v>
      </c>
      <c r="P785" s="32">
        <v>5.0948888888888888</v>
      </c>
      <c r="Q785" s="32">
        <v>3.263555555555556</v>
      </c>
      <c r="R785" s="32">
        <v>9.9848685956994962E-2</v>
      </c>
      <c r="S785" s="32">
        <v>4.7422222222222299</v>
      </c>
      <c r="T785" s="32">
        <v>0</v>
      </c>
      <c r="U785" s="32">
        <v>0</v>
      </c>
      <c r="V785" s="32">
        <v>5.6649853995221752E-2</v>
      </c>
      <c r="W785" s="32">
        <v>4.5918888888888887</v>
      </c>
      <c r="X785" s="32">
        <v>5.8944444444444448</v>
      </c>
      <c r="Y785" s="32">
        <v>0</v>
      </c>
      <c r="Z785" s="32">
        <v>0.12526811786567563</v>
      </c>
      <c r="AA785" s="32">
        <v>0</v>
      </c>
      <c r="AB785" s="32">
        <v>0</v>
      </c>
      <c r="AC785" s="32">
        <v>0</v>
      </c>
      <c r="AD785" s="32">
        <v>0</v>
      </c>
      <c r="AE785" s="32">
        <v>0</v>
      </c>
      <c r="AF785" s="32">
        <v>0</v>
      </c>
      <c r="AG785" s="32">
        <v>0</v>
      </c>
      <c r="AH785" t="s">
        <v>568</v>
      </c>
      <c r="AI785" s="33">
        <v>9</v>
      </c>
    </row>
    <row r="786" spans="1:35" x14ac:dyDescent="0.25">
      <c r="A786" t="s">
        <v>36042</v>
      </c>
      <c r="B786" t="s">
        <v>15563</v>
      </c>
      <c r="C786" t="s">
        <v>29540</v>
      </c>
      <c r="D786" t="s">
        <v>34501</v>
      </c>
      <c r="E786" s="32">
        <v>66.433333333333337</v>
      </c>
      <c r="F786" s="32">
        <v>5.8</v>
      </c>
      <c r="G786" s="32">
        <v>0.22222222222222221</v>
      </c>
      <c r="H786" s="32">
        <v>0</v>
      </c>
      <c r="I786" s="32">
        <v>0.72222222222222221</v>
      </c>
      <c r="J786" s="32">
        <v>0</v>
      </c>
      <c r="K786" s="32">
        <v>0</v>
      </c>
      <c r="L786" s="32">
        <v>7.5302222222222222</v>
      </c>
      <c r="M786" s="32">
        <v>5.7659999999999991</v>
      </c>
      <c r="N786" s="32">
        <v>0</v>
      </c>
      <c r="O786" s="32">
        <v>8.679377822378323E-2</v>
      </c>
      <c r="P786" s="32">
        <v>5.1154444444444422</v>
      </c>
      <c r="Q786" s="32">
        <v>5.2664444444444438</v>
      </c>
      <c r="R786" s="32">
        <v>0.15627529687238664</v>
      </c>
      <c r="S786" s="32">
        <v>5.1441111111111111</v>
      </c>
      <c r="T786" s="32">
        <v>0</v>
      </c>
      <c r="U786" s="32">
        <v>0</v>
      </c>
      <c r="V786" s="32">
        <v>7.7432681050342858E-2</v>
      </c>
      <c r="W786" s="32">
        <v>3.3944444444444453</v>
      </c>
      <c r="X786" s="32">
        <v>8.8542222222222229</v>
      </c>
      <c r="Y786" s="32">
        <v>2.6888888888888891</v>
      </c>
      <c r="Z786" s="32">
        <v>0.22485030941629039</v>
      </c>
      <c r="AA786" s="32">
        <v>0</v>
      </c>
      <c r="AB786" s="32">
        <v>0</v>
      </c>
      <c r="AC786" s="32">
        <v>0</v>
      </c>
      <c r="AD786" s="32">
        <v>0</v>
      </c>
      <c r="AE786" s="32">
        <v>0</v>
      </c>
      <c r="AF786" s="32">
        <v>0</v>
      </c>
      <c r="AG786" s="32">
        <v>0</v>
      </c>
      <c r="AH786" t="s">
        <v>812</v>
      </c>
      <c r="AI786" s="33">
        <v>9</v>
      </c>
    </row>
    <row r="787" spans="1:35" x14ac:dyDescent="0.25">
      <c r="A787" t="s">
        <v>36042</v>
      </c>
      <c r="B787" t="s">
        <v>15805</v>
      </c>
      <c r="C787" t="s">
        <v>29584</v>
      </c>
      <c r="D787" t="s">
        <v>34521</v>
      </c>
      <c r="E787" s="32">
        <v>53.655555555555559</v>
      </c>
      <c r="F787" s="32">
        <v>7.7</v>
      </c>
      <c r="G787" s="32">
        <v>0.33333333333333331</v>
      </c>
      <c r="H787" s="32">
        <v>0</v>
      </c>
      <c r="I787" s="32">
        <v>1.2</v>
      </c>
      <c r="J787" s="32">
        <v>0</v>
      </c>
      <c r="K787" s="32">
        <v>0</v>
      </c>
      <c r="L787" s="32">
        <v>1.5047777777777775</v>
      </c>
      <c r="M787" s="32">
        <v>0</v>
      </c>
      <c r="N787" s="32">
        <v>5.7779999999999996</v>
      </c>
      <c r="O787" s="32">
        <v>0.1076868916960033</v>
      </c>
      <c r="P787" s="32">
        <v>3.3201111111111112</v>
      </c>
      <c r="Q787" s="32">
        <v>0</v>
      </c>
      <c r="R787" s="32">
        <v>6.1878235659556843E-2</v>
      </c>
      <c r="S787" s="32">
        <v>3.7007777777777777</v>
      </c>
      <c r="T787" s="32">
        <v>1.4352222222222224</v>
      </c>
      <c r="U787" s="32">
        <v>0</v>
      </c>
      <c r="V787" s="32">
        <v>9.5721681507558498E-2</v>
      </c>
      <c r="W787" s="32">
        <v>0.5431111111111111</v>
      </c>
      <c r="X787" s="32">
        <v>3.8235555555555552</v>
      </c>
      <c r="Y787" s="32">
        <v>0</v>
      </c>
      <c r="Z787" s="32">
        <v>8.1383309173741966E-2</v>
      </c>
      <c r="AA787" s="32">
        <v>0</v>
      </c>
      <c r="AB787" s="32">
        <v>0</v>
      </c>
      <c r="AC787" s="32">
        <v>0</v>
      </c>
      <c r="AD787" s="32">
        <v>0</v>
      </c>
      <c r="AE787" s="32">
        <v>0</v>
      </c>
      <c r="AF787" s="32">
        <v>0</v>
      </c>
      <c r="AG787" s="32">
        <v>0</v>
      </c>
      <c r="AH787" t="s">
        <v>1056</v>
      </c>
      <c r="AI787" s="33">
        <v>9</v>
      </c>
    </row>
    <row r="788" spans="1:35" x14ac:dyDescent="0.25">
      <c r="A788" t="s">
        <v>36042</v>
      </c>
      <c r="B788" t="s">
        <v>28143</v>
      </c>
      <c r="C788" t="s">
        <v>29618</v>
      </c>
      <c r="D788" t="s">
        <v>34522</v>
      </c>
      <c r="E788" s="32">
        <v>68.455555555555549</v>
      </c>
      <c r="F788" s="32">
        <v>5.6</v>
      </c>
      <c r="G788" s="32">
        <v>0</v>
      </c>
      <c r="H788" s="32">
        <v>0</v>
      </c>
      <c r="I788" s="32">
        <v>30.933333333333334</v>
      </c>
      <c r="J788" s="32">
        <v>0</v>
      </c>
      <c r="K788" s="32">
        <v>0</v>
      </c>
      <c r="L788" s="32">
        <v>0</v>
      </c>
      <c r="M788" s="32">
        <v>0</v>
      </c>
      <c r="N788" s="32">
        <v>0</v>
      </c>
      <c r="O788" s="32">
        <v>0</v>
      </c>
      <c r="P788" s="32">
        <v>0</v>
      </c>
      <c r="Q788" s="32">
        <v>0</v>
      </c>
      <c r="R788" s="32">
        <v>0</v>
      </c>
      <c r="S788" s="32">
        <v>0</v>
      </c>
      <c r="T788" s="32">
        <v>0</v>
      </c>
      <c r="U788" s="32">
        <v>0</v>
      </c>
      <c r="V788" s="32">
        <v>0</v>
      </c>
      <c r="W788" s="32">
        <v>0</v>
      </c>
      <c r="X788" s="32">
        <v>0</v>
      </c>
      <c r="Y788" s="32">
        <v>0</v>
      </c>
      <c r="Z788" s="32">
        <v>0</v>
      </c>
      <c r="AA788" s="32">
        <v>0</v>
      </c>
      <c r="AB788" s="32">
        <v>0</v>
      </c>
      <c r="AC788" s="32">
        <v>0</v>
      </c>
      <c r="AD788" s="32">
        <v>0</v>
      </c>
      <c r="AE788" s="32">
        <v>0</v>
      </c>
      <c r="AF788" s="32">
        <v>0</v>
      </c>
      <c r="AG788" s="32">
        <v>0</v>
      </c>
      <c r="AH788" t="s">
        <v>13612</v>
      </c>
      <c r="AI788" s="33">
        <v>9</v>
      </c>
    </row>
    <row r="789" spans="1:35" x14ac:dyDescent="0.25">
      <c r="A789" t="s">
        <v>36042</v>
      </c>
      <c r="B789" t="s">
        <v>28143</v>
      </c>
      <c r="C789" t="s">
        <v>34133</v>
      </c>
      <c r="D789" t="s">
        <v>34501</v>
      </c>
      <c r="E789" s="32">
        <v>47.93333333333333</v>
      </c>
      <c r="F789" s="32">
        <v>1.2444444444444445</v>
      </c>
      <c r="G789" s="32">
        <v>0</v>
      </c>
      <c r="H789" s="32">
        <v>0</v>
      </c>
      <c r="I789" s="32">
        <v>7.9111111111111114</v>
      </c>
      <c r="J789" s="32">
        <v>0</v>
      </c>
      <c r="K789" s="32">
        <v>0</v>
      </c>
      <c r="L789" s="32">
        <v>0.33555555555555561</v>
      </c>
      <c r="M789" s="32">
        <v>0</v>
      </c>
      <c r="N789" s="32">
        <v>6.0614444444444437</v>
      </c>
      <c r="O789" s="32">
        <v>0.12645572554473805</v>
      </c>
      <c r="P789" s="32">
        <v>0</v>
      </c>
      <c r="Q789" s="32">
        <v>0</v>
      </c>
      <c r="R789" s="32">
        <v>0</v>
      </c>
      <c r="S789" s="32">
        <v>0</v>
      </c>
      <c r="T789" s="32">
        <v>0</v>
      </c>
      <c r="U789" s="32">
        <v>0</v>
      </c>
      <c r="V789" s="32">
        <v>0</v>
      </c>
      <c r="W789" s="32">
        <v>1.9627777777777777</v>
      </c>
      <c r="X789" s="32">
        <v>9.9408888888888889</v>
      </c>
      <c r="Y789" s="32">
        <v>0</v>
      </c>
      <c r="Z789" s="32">
        <v>0.24833796940194716</v>
      </c>
      <c r="AA789" s="32">
        <v>0</v>
      </c>
      <c r="AB789" s="32">
        <v>0</v>
      </c>
      <c r="AC789" s="32">
        <v>0</v>
      </c>
      <c r="AD789" s="32">
        <v>0</v>
      </c>
      <c r="AE789" s="32">
        <v>0</v>
      </c>
      <c r="AF789" s="32">
        <v>0</v>
      </c>
      <c r="AG789" s="32">
        <v>0</v>
      </c>
      <c r="AH789" t="s">
        <v>13697</v>
      </c>
      <c r="AI789" s="33">
        <v>9</v>
      </c>
    </row>
    <row r="790" spans="1:35" x14ac:dyDescent="0.25">
      <c r="A790" t="s">
        <v>36042</v>
      </c>
      <c r="B790" t="s">
        <v>15637</v>
      </c>
      <c r="C790" t="s">
        <v>29697</v>
      </c>
      <c r="D790" t="s">
        <v>34528</v>
      </c>
      <c r="E790" s="32">
        <v>93</v>
      </c>
      <c r="F790" s="32">
        <v>5.8666666666666663</v>
      </c>
      <c r="G790" s="32">
        <v>0</v>
      </c>
      <c r="H790" s="32">
        <v>0</v>
      </c>
      <c r="I790" s="32">
        <v>4.2</v>
      </c>
      <c r="J790" s="32">
        <v>0</v>
      </c>
      <c r="K790" s="32">
        <v>0</v>
      </c>
      <c r="L790" s="32">
        <v>3.928555555555556</v>
      </c>
      <c r="M790" s="32">
        <v>10.216666666666667</v>
      </c>
      <c r="N790" s="32">
        <v>1.5536666666666665</v>
      </c>
      <c r="O790" s="32">
        <v>0.12656272401433691</v>
      </c>
      <c r="P790" s="32">
        <v>5.1555555555555559</v>
      </c>
      <c r="Q790" s="32">
        <v>18.08966666666667</v>
      </c>
      <c r="R790" s="32">
        <v>0.24994862604540027</v>
      </c>
      <c r="S790" s="32">
        <v>5.8439999999999976</v>
      </c>
      <c r="T790" s="32">
        <v>6.2128888888888874</v>
      </c>
      <c r="U790" s="32">
        <v>0</v>
      </c>
      <c r="V790" s="32">
        <v>0.12964396654719232</v>
      </c>
      <c r="W790" s="32">
        <v>8.0701111111111086</v>
      </c>
      <c r="X790" s="32">
        <v>9.9711111111111101</v>
      </c>
      <c r="Y790" s="32">
        <v>1.1444444444444444</v>
      </c>
      <c r="Z790" s="32">
        <v>0.20629749103942649</v>
      </c>
      <c r="AA790" s="32">
        <v>0</v>
      </c>
      <c r="AB790" s="32">
        <v>0</v>
      </c>
      <c r="AC790" s="32">
        <v>0</v>
      </c>
      <c r="AD790" s="32">
        <v>0</v>
      </c>
      <c r="AE790" s="32">
        <v>0</v>
      </c>
      <c r="AF790" s="32">
        <v>0</v>
      </c>
      <c r="AG790" s="32">
        <v>0</v>
      </c>
      <c r="AH790" t="s">
        <v>887</v>
      </c>
      <c r="AI790" s="33">
        <v>9</v>
      </c>
    </row>
    <row r="791" spans="1:35" x14ac:dyDescent="0.25">
      <c r="A791" t="s">
        <v>36042</v>
      </c>
      <c r="B791" t="s">
        <v>16722</v>
      </c>
      <c r="C791" t="s">
        <v>29668</v>
      </c>
      <c r="D791" t="s">
        <v>34504</v>
      </c>
      <c r="E791" s="32">
        <v>38.144444444444446</v>
      </c>
      <c r="F791" s="32">
        <v>3.0555555555555554</v>
      </c>
      <c r="G791" s="32">
        <v>0.37777777777777777</v>
      </c>
      <c r="H791" s="32">
        <v>0.35555555555555557</v>
      </c>
      <c r="I791" s="32">
        <v>5.1555555555555559</v>
      </c>
      <c r="J791" s="32">
        <v>0</v>
      </c>
      <c r="K791" s="32">
        <v>0</v>
      </c>
      <c r="L791" s="32">
        <v>0.80222222222222228</v>
      </c>
      <c r="M791" s="32">
        <v>0</v>
      </c>
      <c r="N791" s="32">
        <v>0</v>
      </c>
      <c r="O791" s="32">
        <v>0</v>
      </c>
      <c r="P791" s="32">
        <v>5.4700000000000024</v>
      </c>
      <c r="Q791" s="32">
        <v>9.5444444444444478</v>
      </c>
      <c r="R791" s="32">
        <v>0.39362073987765817</v>
      </c>
      <c r="S791" s="32">
        <v>4.6513333333333344</v>
      </c>
      <c r="T791" s="32">
        <v>0.52399999999999991</v>
      </c>
      <c r="U791" s="32">
        <v>0</v>
      </c>
      <c r="V791" s="32">
        <v>0.13567725021846783</v>
      </c>
      <c r="W791" s="32">
        <v>1.2631111111111111</v>
      </c>
      <c r="X791" s="32">
        <v>6.8042222222222222</v>
      </c>
      <c r="Y791" s="32">
        <v>0</v>
      </c>
      <c r="Z791" s="32">
        <v>0.21149431983687739</v>
      </c>
      <c r="AA791" s="32">
        <v>0</v>
      </c>
      <c r="AB791" s="32">
        <v>0</v>
      </c>
      <c r="AC791" s="32">
        <v>0</v>
      </c>
      <c r="AD791" s="32">
        <v>0</v>
      </c>
      <c r="AE791" s="32">
        <v>0</v>
      </c>
      <c r="AF791" s="32">
        <v>0</v>
      </c>
      <c r="AG791" s="32">
        <v>0</v>
      </c>
      <c r="AH791" t="s">
        <v>13674</v>
      </c>
      <c r="AI791" s="33">
        <v>9</v>
      </c>
    </row>
    <row r="792" spans="1:35" x14ac:dyDescent="0.25">
      <c r="A792" t="s">
        <v>36042</v>
      </c>
      <c r="B792" t="s">
        <v>15654</v>
      </c>
      <c r="C792" t="s">
        <v>29638</v>
      </c>
      <c r="D792" t="s">
        <v>34518</v>
      </c>
      <c r="E792" s="32">
        <v>72.544444444444451</v>
      </c>
      <c r="F792" s="32">
        <v>5.6888888888888891</v>
      </c>
      <c r="G792" s="32">
        <v>0</v>
      </c>
      <c r="H792" s="32">
        <v>0</v>
      </c>
      <c r="I792" s="32">
        <v>20.433333333333334</v>
      </c>
      <c r="J792" s="32">
        <v>0</v>
      </c>
      <c r="K792" s="32">
        <v>0</v>
      </c>
      <c r="L792" s="32">
        <v>2.4705555555555554</v>
      </c>
      <c r="M792" s="32">
        <v>0</v>
      </c>
      <c r="N792" s="32">
        <v>8.1516666666666655</v>
      </c>
      <c r="O792" s="32">
        <v>0.11236789707459026</v>
      </c>
      <c r="P792" s="32">
        <v>0</v>
      </c>
      <c r="Q792" s="32">
        <v>0</v>
      </c>
      <c r="R792" s="32">
        <v>0</v>
      </c>
      <c r="S792" s="32">
        <v>0</v>
      </c>
      <c r="T792" s="32">
        <v>0</v>
      </c>
      <c r="U792" s="32">
        <v>0</v>
      </c>
      <c r="V792" s="32">
        <v>0</v>
      </c>
      <c r="W792" s="32">
        <v>15.418999999999999</v>
      </c>
      <c r="X792" s="32">
        <v>6.4144444444444417</v>
      </c>
      <c r="Y792" s="32">
        <v>0</v>
      </c>
      <c r="Z792" s="32">
        <v>0.30096645734415672</v>
      </c>
      <c r="AA792" s="32">
        <v>0</v>
      </c>
      <c r="AB792" s="32">
        <v>0</v>
      </c>
      <c r="AC792" s="32">
        <v>0</v>
      </c>
      <c r="AD792" s="32">
        <v>0</v>
      </c>
      <c r="AE792" s="32">
        <v>0</v>
      </c>
      <c r="AF792" s="32">
        <v>0</v>
      </c>
      <c r="AG792" s="32">
        <v>0</v>
      </c>
      <c r="AH792" t="s">
        <v>904</v>
      </c>
      <c r="AI792" s="33">
        <v>9</v>
      </c>
    </row>
    <row r="793" spans="1:35" x14ac:dyDescent="0.25">
      <c r="A793" t="s">
        <v>36042</v>
      </c>
      <c r="B793" t="s">
        <v>15474</v>
      </c>
      <c r="C793" t="s">
        <v>29636</v>
      </c>
      <c r="D793" t="s">
        <v>34501</v>
      </c>
      <c r="E793" s="32">
        <v>87.955555555555549</v>
      </c>
      <c r="F793" s="32">
        <v>5.6888888888888891</v>
      </c>
      <c r="G793" s="32">
        <v>0</v>
      </c>
      <c r="H793" s="32">
        <v>0</v>
      </c>
      <c r="I793" s="32">
        <v>0</v>
      </c>
      <c r="J793" s="32">
        <v>0</v>
      </c>
      <c r="K793" s="32">
        <v>0</v>
      </c>
      <c r="L793" s="32">
        <v>0.86388888888888893</v>
      </c>
      <c r="M793" s="32">
        <v>0</v>
      </c>
      <c r="N793" s="32">
        <v>3.3491111111111098</v>
      </c>
      <c r="O793" s="32">
        <v>3.8077311773623029E-2</v>
      </c>
      <c r="P793" s="32">
        <v>5.2928888888888883</v>
      </c>
      <c r="Q793" s="32">
        <v>13.788888888888891</v>
      </c>
      <c r="R793" s="32">
        <v>0.21694795351187474</v>
      </c>
      <c r="S793" s="32">
        <v>2.4416666666666669</v>
      </c>
      <c r="T793" s="32">
        <v>9.1833333333333336</v>
      </c>
      <c r="U793" s="32">
        <v>0</v>
      </c>
      <c r="V793" s="32">
        <v>0.1321690247599798</v>
      </c>
      <c r="W793" s="32">
        <v>7.0638888888888891</v>
      </c>
      <c r="X793" s="32">
        <v>5.7666666666666666</v>
      </c>
      <c r="Y793" s="32">
        <v>0</v>
      </c>
      <c r="Z793" s="32">
        <v>0.14587544214249623</v>
      </c>
      <c r="AA793" s="32">
        <v>0</v>
      </c>
      <c r="AB793" s="32">
        <v>0</v>
      </c>
      <c r="AC793" s="32">
        <v>0</v>
      </c>
      <c r="AD793" s="32">
        <v>0</v>
      </c>
      <c r="AE793" s="32">
        <v>29.277777777777779</v>
      </c>
      <c r="AF793" s="32">
        <v>0</v>
      </c>
      <c r="AG793" s="32">
        <v>0</v>
      </c>
      <c r="AH793" t="s">
        <v>722</v>
      </c>
      <c r="AI793" s="33">
        <v>9</v>
      </c>
    </row>
    <row r="794" spans="1:35" x14ac:dyDescent="0.25">
      <c r="A794" t="s">
        <v>36042</v>
      </c>
      <c r="B794" t="s">
        <v>15515</v>
      </c>
      <c r="C794" t="s">
        <v>29653</v>
      </c>
      <c r="D794" t="s">
        <v>34500</v>
      </c>
      <c r="E794" s="32">
        <v>50.611111111111114</v>
      </c>
      <c r="F794" s="32">
        <v>5.1555555555555559</v>
      </c>
      <c r="G794" s="32">
        <v>0</v>
      </c>
      <c r="H794" s="32">
        <v>0</v>
      </c>
      <c r="I794" s="32">
        <v>0</v>
      </c>
      <c r="J794" s="32">
        <v>0</v>
      </c>
      <c r="K794" s="32">
        <v>0</v>
      </c>
      <c r="L794" s="32">
        <v>0</v>
      </c>
      <c r="M794" s="32">
        <v>6.285222222222222</v>
      </c>
      <c r="N794" s="32">
        <v>0</v>
      </c>
      <c r="O794" s="32">
        <v>0.12418660812294181</v>
      </c>
      <c r="P794" s="32">
        <v>2.6413333333333329</v>
      </c>
      <c r="Q794" s="32">
        <v>3.2850000000000006</v>
      </c>
      <c r="R794" s="32">
        <v>0.11709549945115258</v>
      </c>
      <c r="S794" s="32">
        <v>5.2584444444444456</v>
      </c>
      <c r="T794" s="32">
        <v>0</v>
      </c>
      <c r="U794" s="32">
        <v>0</v>
      </c>
      <c r="V794" s="32">
        <v>0.10389901207464326</v>
      </c>
      <c r="W794" s="32">
        <v>5.6888888888888891</v>
      </c>
      <c r="X794" s="32">
        <v>0</v>
      </c>
      <c r="Y794" s="32">
        <v>0</v>
      </c>
      <c r="Z794" s="32">
        <v>0.112403951701427</v>
      </c>
      <c r="AA794" s="32">
        <v>0</v>
      </c>
      <c r="AB794" s="32">
        <v>0</v>
      </c>
      <c r="AC794" s="32">
        <v>0</v>
      </c>
      <c r="AD794" s="32">
        <v>0</v>
      </c>
      <c r="AE794" s="32">
        <v>0</v>
      </c>
      <c r="AF794" s="32">
        <v>0</v>
      </c>
      <c r="AG794" s="32">
        <v>0</v>
      </c>
      <c r="AH794" t="s">
        <v>764</v>
      </c>
      <c r="AI794" s="33">
        <v>9</v>
      </c>
    </row>
    <row r="795" spans="1:35" x14ac:dyDescent="0.25">
      <c r="A795" t="s">
        <v>36042</v>
      </c>
      <c r="B795" t="s">
        <v>28039</v>
      </c>
      <c r="C795" t="s">
        <v>29541</v>
      </c>
      <c r="D795" t="s">
        <v>34509</v>
      </c>
      <c r="E795" s="32">
        <v>63.06666666666667</v>
      </c>
      <c r="F795" s="32">
        <v>5.4666666666666668</v>
      </c>
      <c r="G795" s="32">
        <v>0</v>
      </c>
      <c r="H795" s="32">
        <v>0</v>
      </c>
      <c r="I795" s="32">
        <v>0</v>
      </c>
      <c r="J795" s="32">
        <v>0</v>
      </c>
      <c r="K795" s="32">
        <v>0</v>
      </c>
      <c r="L795" s="32">
        <v>3.1580000000000004</v>
      </c>
      <c r="M795" s="32">
        <v>5.0877777777777773</v>
      </c>
      <c r="N795" s="32">
        <v>0</v>
      </c>
      <c r="O795" s="32">
        <v>8.0673009161381246E-2</v>
      </c>
      <c r="P795" s="32">
        <v>0</v>
      </c>
      <c r="Q795" s="32">
        <v>7.0914444444444449</v>
      </c>
      <c r="R795" s="32">
        <v>0.11244362226920367</v>
      </c>
      <c r="S795" s="32">
        <v>10.904555555555557</v>
      </c>
      <c r="T795" s="32">
        <v>5.7950000000000008</v>
      </c>
      <c r="U795" s="32">
        <v>0</v>
      </c>
      <c r="V795" s="32">
        <v>0.26479210711768858</v>
      </c>
      <c r="W795" s="32">
        <v>4.9252222222222226</v>
      </c>
      <c r="X795" s="32">
        <v>2.0561111111111114</v>
      </c>
      <c r="Y795" s="32">
        <v>0</v>
      </c>
      <c r="Z795" s="32">
        <v>0.11069767441860465</v>
      </c>
      <c r="AA795" s="32">
        <v>0</v>
      </c>
      <c r="AB795" s="32">
        <v>4.8111111111111109</v>
      </c>
      <c r="AC795" s="32">
        <v>0</v>
      </c>
      <c r="AD795" s="32">
        <v>0</v>
      </c>
      <c r="AE795" s="32">
        <v>0</v>
      </c>
      <c r="AF795" s="32">
        <v>0</v>
      </c>
      <c r="AG795" s="32">
        <v>0</v>
      </c>
      <c r="AH795" t="s">
        <v>13505</v>
      </c>
      <c r="AI795" s="33">
        <v>9</v>
      </c>
    </row>
    <row r="796" spans="1:35" x14ac:dyDescent="0.25">
      <c r="A796" t="s">
        <v>36042</v>
      </c>
      <c r="B796" t="s">
        <v>15333</v>
      </c>
      <c r="C796" t="s">
        <v>29558</v>
      </c>
      <c r="D796" t="s">
        <v>34512</v>
      </c>
      <c r="E796" s="32">
        <v>70.477777777777774</v>
      </c>
      <c r="F796" s="32">
        <v>5.6888888888888891</v>
      </c>
      <c r="G796" s="32">
        <v>0</v>
      </c>
      <c r="H796" s="32">
        <v>0</v>
      </c>
      <c r="I796" s="32">
        <v>0</v>
      </c>
      <c r="J796" s="32">
        <v>0</v>
      </c>
      <c r="K796" s="32">
        <v>0</v>
      </c>
      <c r="L796" s="32">
        <v>0</v>
      </c>
      <c r="M796" s="32">
        <v>0</v>
      </c>
      <c r="N796" s="32">
        <v>5.0666666666666664</v>
      </c>
      <c r="O796" s="32">
        <v>7.1890272741604921E-2</v>
      </c>
      <c r="P796" s="32">
        <v>5.0667777777777765</v>
      </c>
      <c r="Q796" s="32">
        <v>6.0427777777777738</v>
      </c>
      <c r="R796" s="32">
        <v>0.15763203531451989</v>
      </c>
      <c r="S796" s="32">
        <v>2.4550000000000001</v>
      </c>
      <c r="T796" s="32">
        <v>3.9947777777777773</v>
      </c>
      <c r="U796" s="32">
        <v>0</v>
      </c>
      <c r="V796" s="32">
        <v>9.1515055967207951E-2</v>
      </c>
      <c r="W796" s="32">
        <v>4.533888888888888</v>
      </c>
      <c r="X796" s="32">
        <v>4.0592222222222221</v>
      </c>
      <c r="Y796" s="32">
        <v>0</v>
      </c>
      <c r="Z796" s="32">
        <v>0.12192653318618948</v>
      </c>
      <c r="AA796" s="32">
        <v>0</v>
      </c>
      <c r="AB796" s="32">
        <v>0</v>
      </c>
      <c r="AC796" s="32">
        <v>0</v>
      </c>
      <c r="AD796" s="32">
        <v>0</v>
      </c>
      <c r="AE796" s="32">
        <v>0</v>
      </c>
      <c r="AF796" s="32">
        <v>0</v>
      </c>
      <c r="AG796" s="32">
        <v>0</v>
      </c>
      <c r="AH796" t="s">
        <v>581</v>
      </c>
      <c r="AI796" s="33">
        <v>9</v>
      </c>
    </row>
    <row r="797" spans="1:35" x14ac:dyDescent="0.25">
      <c r="A797" t="s">
        <v>36042</v>
      </c>
      <c r="B797" t="s">
        <v>15702</v>
      </c>
      <c r="C797" t="s">
        <v>29688</v>
      </c>
      <c r="D797" t="s">
        <v>34524</v>
      </c>
      <c r="E797" s="32">
        <v>136.72222222222223</v>
      </c>
      <c r="F797" s="32">
        <v>0</v>
      </c>
      <c r="G797" s="32">
        <v>0</v>
      </c>
      <c r="H797" s="32">
        <v>0</v>
      </c>
      <c r="I797" s="32">
        <v>0</v>
      </c>
      <c r="J797" s="32">
        <v>0</v>
      </c>
      <c r="K797" s="32">
        <v>0</v>
      </c>
      <c r="L797" s="32">
        <v>3.5651111111111105</v>
      </c>
      <c r="M797" s="32">
        <v>0</v>
      </c>
      <c r="N797" s="32">
        <v>0</v>
      </c>
      <c r="O797" s="32">
        <v>0</v>
      </c>
      <c r="P797" s="32">
        <v>0</v>
      </c>
      <c r="Q797" s="32">
        <v>0</v>
      </c>
      <c r="R797" s="32">
        <v>0</v>
      </c>
      <c r="S797" s="32">
        <v>7.4572222222222209</v>
      </c>
      <c r="T797" s="32">
        <v>0</v>
      </c>
      <c r="U797" s="32">
        <v>0</v>
      </c>
      <c r="V797" s="32">
        <v>5.4542868752539608E-2</v>
      </c>
      <c r="W797" s="32">
        <v>1.4346666666666663</v>
      </c>
      <c r="X797" s="32">
        <v>4.7929999999999984</v>
      </c>
      <c r="Y797" s="32">
        <v>0</v>
      </c>
      <c r="Z797" s="32">
        <v>4.5549776513612333E-2</v>
      </c>
      <c r="AA797" s="32">
        <v>0</v>
      </c>
      <c r="AB797" s="32">
        <v>0</v>
      </c>
      <c r="AC797" s="32">
        <v>0</v>
      </c>
      <c r="AD797" s="32">
        <v>0</v>
      </c>
      <c r="AE797" s="32">
        <v>0</v>
      </c>
      <c r="AF797" s="32">
        <v>0</v>
      </c>
      <c r="AG797" s="32">
        <v>0</v>
      </c>
      <c r="AH797" t="s">
        <v>953</v>
      </c>
      <c r="AI797" s="33">
        <v>9</v>
      </c>
    </row>
    <row r="798" spans="1:35" x14ac:dyDescent="0.25">
      <c r="A798" t="s">
        <v>36042</v>
      </c>
      <c r="B798" t="s">
        <v>28302</v>
      </c>
      <c r="C798" t="s">
        <v>29747</v>
      </c>
      <c r="D798" t="s">
        <v>34516</v>
      </c>
      <c r="E798" s="32">
        <v>39.56666666666667</v>
      </c>
      <c r="F798" s="32">
        <v>5.6</v>
      </c>
      <c r="G798" s="32">
        <v>4.4444444444444446E-2</v>
      </c>
      <c r="H798" s="32">
        <v>0.25</v>
      </c>
      <c r="I798" s="32">
        <v>2.4888888888888889</v>
      </c>
      <c r="J798" s="32">
        <v>0</v>
      </c>
      <c r="K798" s="32">
        <v>0</v>
      </c>
      <c r="L798" s="32">
        <v>2.0675555555555558</v>
      </c>
      <c r="M798" s="32">
        <v>3.5</v>
      </c>
      <c r="N798" s="32">
        <v>0</v>
      </c>
      <c r="O798" s="32">
        <v>8.8458298230834023E-2</v>
      </c>
      <c r="P798" s="32">
        <v>5.6888888888888891</v>
      </c>
      <c r="Q798" s="32">
        <v>19.023777777777784</v>
      </c>
      <c r="R798" s="32">
        <v>0.62458298230834053</v>
      </c>
      <c r="S798" s="32">
        <v>3.5025555555555559</v>
      </c>
      <c r="T798" s="32">
        <v>7.3622222222222229</v>
      </c>
      <c r="U798" s="32">
        <v>0</v>
      </c>
      <c r="V798" s="32">
        <v>0.27459421510811571</v>
      </c>
      <c r="W798" s="32">
        <v>12.657555555555556</v>
      </c>
      <c r="X798" s="32">
        <v>9.5743333333333318</v>
      </c>
      <c r="Y798" s="32">
        <v>4.9444444444444446</v>
      </c>
      <c r="Z798" s="32">
        <v>0.68684919966301594</v>
      </c>
      <c r="AA798" s="32">
        <v>0</v>
      </c>
      <c r="AB798" s="32">
        <v>0</v>
      </c>
      <c r="AC798" s="32">
        <v>0</v>
      </c>
      <c r="AD798" s="32">
        <v>0</v>
      </c>
      <c r="AE798" s="32">
        <v>0</v>
      </c>
      <c r="AF798" s="32">
        <v>0</v>
      </c>
      <c r="AG798" s="32">
        <v>0</v>
      </c>
      <c r="AH798" t="s">
        <v>13777</v>
      </c>
      <c r="AI798" s="33">
        <v>9</v>
      </c>
    </row>
    <row r="799" spans="1:35" x14ac:dyDescent="0.25">
      <c r="A799" t="s">
        <v>36042</v>
      </c>
      <c r="B799" t="s">
        <v>15503</v>
      </c>
      <c r="C799" t="s">
        <v>29540</v>
      </c>
      <c r="D799" t="s">
        <v>34501</v>
      </c>
      <c r="E799" s="32">
        <v>51.62222222222222</v>
      </c>
      <c r="F799" s="32">
        <v>6.2444444444444445</v>
      </c>
      <c r="G799" s="32">
        <v>0</v>
      </c>
      <c r="H799" s="32">
        <v>0</v>
      </c>
      <c r="I799" s="32">
        <v>0</v>
      </c>
      <c r="J799" s="32">
        <v>0</v>
      </c>
      <c r="K799" s="32">
        <v>0</v>
      </c>
      <c r="L799" s="32">
        <v>0.93055555555555558</v>
      </c>
      <c r="M799" s="32">
        <v>0</v>
      </c>
      <c r="N799" s="32">
        <v>6.7797777777777801</v>
      </c>
      <c r="O799" s="32">
        <v>0.13133448127421443</v>
      </c>
      <c r="P799" s="32">
        <v>9.5384444444444423</v>
      </c>
      <c r="Q799" s="32">
        <v>15.864444444444446</v>
      </c>
      <c r="R799" s="32">
        <v>0.49209212225570387</v>
      </c>
      <c r="S799" s="32">
        <v>4.95</v>
      </c>
      <c r="T799" s="32">
        <v>3.8833333333333333</v>
      </c>
      <c r="U799" s="32">
        <v>0</v>
      </c>
      <c r="V799" s="32">
        <v>0.17111493758071461</v>
      </c>
      <c r="W799" s="32">
        <v>2.2083333333333335</v>
      </c>
      <c r="X799" s="32">
        <v>4.4416666666666664</v>
      </c>
      <c r="Y799" s="32">
        <v>0</v>
      </c>
      <c r="Z799" s="32">
        <v>0.12882049074472665</v>
      </c>
      <c r="AA799" s="32">
        <v>0</v>
      </c>
      <c r="AB799" s="32">
        <v>0</v>
      </c>
      <c r="AC799" s="32">
        <v>0</v>
      </c>
      <c r="AD799" s="32">
        <v>0</v>
      </c>
      <c r="AE799" s="32">
        <v>0</v>
      </c>
      <c r="AF799" s="32">
        <v>0</v>
      </c>
      <c r="AG799" s="32">
        <v>0</v>
      </c>
      <c r="AH799" t="s">
        <v>751</v>
      </c>
      <c r="AI799" s="33">
        <v>9</v>
      </c>
    </row>
    <row r="800" spans="1:35" x14ac:dyDescent="0.25">
      <c r="A800" t="s">
        <v>36042</v>
      </c>
      <c r="B800" t="s">
        <v>15812</v>
      </c>
      <c r="C800" t="s">
        <v>29741</v>
      </c>
      <c r="D800" t="s">
        <v>34544</v>
      </c>
      <c r="E800" s="32">
        <v>63.866666666666667</v>
      </c>
      <c r="F800" s="32">
        <v>5.4222222222222225</v>
      </c>
      <c r="G800" s="32">
        <v>0.26666666666666666</v>
      </c>
      <c r="H800" s="32">
        <v>0</v>
      </c>
      <c r="I800" s="32">
        <v>0.43333333333333335</v>
      </c>
      <c r="J800" s="32">
        <v>0.82222222222222219</v>
      </c>
      <c r="K800" s="32">
        <v>0</v>
      </c>
      <c r="L800" s="32">
        <v>2.1887777777777777</v>
      </c>
      <c r="M800" s="32">
        <v>0</v>
      </c>
      <c r="N800" s="32">
        <v>0</v>
      </c>
      <c r="O800" s="32">
        <v>0</v>
      </c>
      <c r="P800" s="32">
        <v>0.11755555555555555</v>
      </c>
      <c r="Q800" s="32">
        <v>0</v>
      </c>
      <c r="R800" s="32">
        <v>1.8406402226861516E-3</v>
      </c>
      <c r="S800" s="32">
        <v>5.5111111111111111</v>
      </c>
      <c r="T800" s="32">
        <v>3.0267777777777773</v>
      </c>
      <c r="U800" s="32">
        <v>0</v>
      </c>
      <c r="V800" s="32">
        <v>0.13368302018093248</v>
      </c>
      <c r="W800" s="32">
        <v>5.6888888888888891</v>
      </c>
      <c r="X800" s="32">
        <v>5.0956666666666663</v>
      </c>
      <c r="Y800" s="32">
        <v>0</v>
      </c>
      <c r="Z800" s="32">
        <v>0.16886047320807238</v>
      </c>
      <c r="AA800" s="32">
        <v>0</v>
      </c>
      <c r="AB800" s="32">
        <v>0</v>
      </c>
      <c r="AC800" s="32">
        <v>0</v>
      </c>
      <c r="AD800" s="32">
        <v>0</v>
      </c>
      <c r="AE800" s="32">
        <v>0</v>
      </c>
      <c r="AF800" s="32">
        <v>0</v>
      </c>
      <c r="AG800" s="32">
        <v>6.6666666666666666E-2</v>
      </c>
      <c r="AH800" t="s">
        <v>1063</v>
      </c>
      <c r="AI800" s="33">
        <v>9</v>
      </c>
    </row>
    <row r="801" spans="1:35" x14ac:dyDescent="0.25">
      <c r="A801" t="s">
        <v>36042</v>
      </c>
      <c r="B801" t="s">
        <v>15928</v>
      </c>
      <c r="C801" t="s">
        <v>29541</v>
      </c>
      <c r="D801" t="s">
        <v>34509</v>
      </c>
      <c r="E801" s="32">
        <v>177.48888888888888</v>
      </c>
      <c r="F801" s="32">
        <v>5.0666666666666664</v>
      </c>
      <c r="G801" s="32">
        <v>2.2222222222222223E-2</v>
      </c>
      <c r="H801" s="32">
        <v>0.74866666666666659</v>
      </c>
      <c r="I801" s="32">
        <v>1.0777777777777777</v>
      </c>
      <c r="J801" s="32">
        <v>0</v>
      </c>
      <c r="K801" s="32">
        <v>0</v>
      </c>
      <c r="L801" s="32">
        <v>0</v>
      </c>
      <c r="M801" s="32">
        <v>0</v>
      </c>
      <c r="N801" s="32">
        <v>9.7478888888888893</v>
      </c>
      <c r="O801" s="32">
        <v>5.492112182296232E-2</v>
      </c>
      <c r="P801" s="32">
        <v>18.539000000000001</v>
      </c>
      <c r="Q801" s="32">
        <v>35.538777777777788</v>
      </c>
      <c r="R801" s="32">
        <v>0.30468260924001511</v>
      </c>
      <c r="S801" s="32">
        <v>0</v>
      </c>
      <c r="T801" s="32">
        <v>0</v>
      </c>
      <c r="U801" s="32">
        <v>0</v>
      </c>
      <c r="V801" s="32">
        <v>0</v>
      </c>
      <c r="W801" s="32">
        <v>0</v>
      </c>
      <c r="X801" s="32">
        <v>0</v>
      </c>
      <c r="Y801" s="32">
        <v>0</v>
      </c>
      <c r="Z801" s="32">
        <v>0</v>
      </c>
      <c r="AA801" s="32">
        <v>59.555555555555557</v>
      </c>
      <c r="AB801" s="32">
        <v>0</v>
      </c>
      <c r="AC801" s="32">
        <v>0</v>
      </c>
      <c r="AD801" s="32">
        <v>0</v>
      </c>
      <c r="AE801" s="32">
        <v>0</v>
      </c>
      <c r="AF801" s="32">
        <v>0</v>
      </c>
      <c r="AG801" s="32">
        <v>0</v>
      </c>
      <c r="AH801" t="s">
        <v>1180</v>
      </c>
      <c r="AI801" s="33">
        <v>9</v>
      </c>
    </row>
    <row r="802" spans="1:35" x14ac:dyDescent="0.25">
      <c r="A802" t="s">
        <v>36042</v>
      </c>
      <c r="B802" t="s">
        <v>15910</v>
      </c>
      <c r="C802" t="s">
        <v>29531</v>
      </c>
      <c r="D802" t="s">
        <v>34504</v>
      </c>
      <c r="E802" s="32">
        <v>148.22222222222223</v>
      </c>
      <c r="F802" s="32">
        <v>4.5333333333333332</v>
      </c>
      <c r="G802" s="32">
        <v>0</v>
      </c>
      <c r="H802" s="32">
        <v>1.2444444444444445</v>
      </c>
      <c r="I802" s="32">
        <v>1.3333333333333333</v>
      </c>
      <c r="J802" s="32">
        <v>0</v>
      </c>
      <c r="K802" s="32">
        <v>0</v>
      </c>
      <c r="L802" s="32">
        <v>0</v>
      </c>
      <c r="M802" s="32">
        <v>0</v>
      </c>
      <c r="N802" s="32">
        <v>20.263333333333335</v>
      </c>
      <c r="O802" s="32">
        <v>0.13670914542728638</v>
      </c>
      <c r="P802" s="32">
        <v>0</v>
      </c>
      <c r="Q802" s="32">
        <v>82.478111111111104</v>
      </c>
      <c r="R802" s="32">
        <v>0.55644902548725628</v>
      </c>
      <c r="S802" s="32">
        <v>0</v>
      </c>
      <c r="T802" s="32">
        <v>0</v>
      </c>
      <c r="U802" s="32">
        <v>0</v>
      </c>
      <c r="V802" s="32">
        <v>0</v>
      </c>
      <c r="W802" s="32">
        <v>0</v>
      </c>
      <c r="X802" s="32">
        <v>0</v>
      </c>
      <c r="Y802" s="32">
        <v>0</v>
      </c>
      <c r="Z802" s="32">
        <v>0</v>
      </c>
      <c r="AA802" s="32">
        <v>70.444444444444443</v>
      </c>
      <c r="AB802" s="32">
        <v>0</v>
      </c>
      <c r="AC802" s="32">
        <v>0</v>
      </c>
      <c r="AD802" s="32">
        <v>0</v>
      </c>
      <c r="AE802" s="32">
        <v>0</v>
      </c>
      <c r="AF802" s="32">
        <v>0</v>
      </c>
      <c r="AG802" s="32">
        <v>3.9555555555555557</v>
      </c>
      <c r="AH802" t="s">
        <v>1161</v>
      </c>
      <c r="AI802" s="33">
        <v>9</v>
      </c>
    </row>
    <row r="803" spans="1:35" x14ac:dyDescent="0.25">
      <c r="A803" t="s">
        <v>36042</v>
      </c>
      <c r="B803" t="s">
        <v>15937</v>
      </c>
      <c r="C803" t="s">
        <v>29604</v>
      </c>
      <c r="D803" t="s">
        <v>34516</v>
      </c>
      <c r="E803" s="32">
        <v>107.8</v>
      </c>
      <c r="F803" s="32">
        <v>7.7333333333333334</v>
      </c>
      <c r="G803" s="32">
        <v>2</v>
      </c>
      <c r="H803" s="32">
        <v>0.53333333333333333</v>
      </c>
      <c r="I803" s="32">
        <v>0.71111111111111114</v>
      </c>
      <c r="J803" s="32">
        <v>0</v>
      </c>
      <c r="K803" s="32">
        <v>0</v>
      </c>
      <c r="L803" s="32">
        <v>0</v>
      </c>
      <c r="M803" s="32">
        <v>4.9106666666666667</v>
      </c>
      <c r="N803" s="32">
        <v>11.282666666666666</v>
      </c>
      <c r="O803" s="32">
        <v>0.15021645021645019</v>
      </c>
      <c r="P803" s="32">
        <v>10.207333333333334</v>
      </c>
      <c r="Q803" s="32">
        <v>36.049555555555557</v>
      </c>
      <c r="R803" s="32">
        <v>0.42909915481344058</v>
      </c>
      <c r="S803" s="32">
        <v>0</v>
      </c>
      <c r="T803" s="32">
        <v>0</v>
      </c>
      <c r="U803" s="32">
        <v>0</v>
      </c>
      <c r="V803" s="32">
        <v>0</v>
      </c>
      <c r="W803" s="32">
        <v>5.2777777777777778E-2</v>
      </c>
      <c r="X803" s="32">
        <v>0</v>
      </c>
      <c r="Y803" s="32">
        <v>0</v>
      </c>
      <c r="Z803" s="32">
        <v>4.8958977530406099E-4</v>
      </c>
      <c r="AA803" s="32">
        <v>39.31111111111111</v>
      </c>
      <c r="AB803" s="32">
        <v>0</v>
      </c>
      <c r="AC803" s="32">
        <v>0</v>
      </c>
      <c r="AD803" s="32">
        <v>0</v>
      </c>
      <c r="AE803" s="32">
        <v>0</v>
      </c>
      <c r="AF803" s="32">
        <v>0</v>
      </c>
      <c r="AG803" s="32">
        <v>2.6666666666666665</v>
      </c>
      <c r="AH803" t="s">
        <v>1189</v>
      </c>
      <c r="AI803" s="33">
        <v>9</v>
      </c>
    </row>
    <row r="804" spans="1:35" x14ac:dyDescent="0.25">
      <c r="A804" t="s">
        <v>36042</v>
      </c>
      <c r="B804" t="s">
        <v>15936</v>
      </c>
      <c r="C804" t="s">
        <v>29604</v>
      </c>
      <c r="D804" t="s">
        <v>34516</v>
      </c>
      <c r="E804" s="32">
        <v>55.62222222222222</v>
      </c>
      <c r="F804" s="32">
        <v>5.5111111111111111</v>
      </c>
      <c r="G804" s="32">
        <v>0</v>
      </c>
      <c r="H804" s="32">
        <v>0.17777777777777778</v>
      </c>
      <c r="I804" s="32">
        <v>0.5</v>
      </c>
      <c r="J804" s="32">
        <v>0</v>
      </c>
      <c r="K804" s="32">
        <v>0</v>
      </c>
      <c r="L804" s="32">
        <v>0</v>
      </c>
      <c r="M804" s="32">
        <v>0</v>
      </c>
      <c r="N804" s="32">
        <v>4.9777777777777779</v>
      </c>
      <c r="O804" s="32">
        <v>8.9492608869356782E-2</v>
      </c>
      <c r="P804" s="32">
        <v>5.4222222222222225</v>
      </c>
      <c r="Q804" s="32">
        <v>73.62233333333333</v>
      </c>
      <c r="R804" s="32">
        <v>1.4210966839792247</v>
      </c>
      <c r="S804" s="32">
        <v>15.111111111111111</v>
      </c>
      <c r="T804" s="32">
        <v>0</v>
      </c>
      <c r="U804" s="32">
        <v>0</v>
      </c>
      <c r="V804" s="32">
        <v>0.27167399121054736</v>
      </c>
      <c r="W804" s="32">
        <v>0</v>
      </c>
      <c r="X804" s="32">
        <v>0</v>
      </c>
      <c r="Y804" s="32">
        <v>0</v>
      </c>
      <c r="Z804" s="32">
        <v>0</v>
      </c>
      <c r="AA804" s="32">
        <v>20.733333333333334</v>
      </c>
      <c r="AB804" s="32">
        <v>0</v>
      </c>
      <c r="AC804" s="32">
        <v>0</v>
      </c>
      <c r="AD804" s="32">
        <v>0</v>
      </c>
      <c r="AE804" s="32">
        <v>0</v>
      </c>
      <c r="AF804" s="32">
        <v>0</v>
      </c>
      <c r="AG804" s="32">
        <v>0.32222222222222224</v>
      </c>
      <c r="AH804" t="s">
        <v>1188</v>
      </c>
      <c r="AI804" s="33">
        <v>9</v>
      </c>
    </row>
    <row r="805" spans="1:35" x14ac:dyDescent="0.25">
      <c r="A805" t="s">
        <v>36042</v>
      </c>
      <c r="B805" t="s">
        <v>15933</v>
      </c>
      <c r="C805" t="s">
        <v>29645</v>
      </c>
      <c r="D805" t="s">
        <v>34535</v>
      </c>
      <c r="E805" s="32">
        <v>84.86666666666666</v>
      </c>
      <c r="F805" s="32">
        <v>0</v>
      </c>
      <c r="G805" s="32">
        <v>0.31111111111111112</v>
      </c>
      <c r="H805" s="32">
        <v>0.40477777777777779</v>
      </c>
      <c r="I805" s="32">
        <v>2.2000000000000002</v>
      </c>
      <c r="J805" s="32">
        <v>0</v>
      </c>
      <c r="K805" s="32">
        <v>0.33333333333333331</v>
      </c>
      <c r="L805" s="32">
        <v>0</v>
      </c>
      <c r="M805" s="32">
        <v>0</v>
      </c>
      <c r="N805" s="32">
        <v>0</v>
      </c>
      <c r="O805" s="32">
        <v>0</v>
      </c>
      <c r="P805" s="32">
        <v>5.0222222222222221</v>
      </c>
      <c r="Q805" s="32">
        <v>0</v>
      </c>
      <c r="R805" s="32">
        <v>5.9177795234354548E-2</v>
      </c>
      <c r="S805" s="32">
        <v>0</v>
      </c>
      <c r="T805" s="32">
        <v>0</v>
      </c>
      <c r="U805" s="32">
        <v>0</v>
      </c>
      <c r="V805" s="32">
        <v>0</v>
      </c>
      <c r="W805" s="32">
        <v>0</v>
      </c>
      <c r="X805" s="32">
        <v>0</v>
      </c>
      <c r="Y805" s="32">
        <v>0</v>
      </c>
      <c r="Z805" s="32">
        <v>0</v>
      </c>
      <c r="AA805" s="32">
        <v>103.78888888888889</v>
      </c>
      <c r="AB805" s="32">
        <v>0</v>
      </c>
      <c r="AC805" s="32">
        <v>0</v>
      </c>
      <c r="AD805" s="32">
        <v>0</v>
      </c>
      <c r="AE805" s="32">
        <v>0</v>
      </c>
      <c r="AF805" s="32">
        <v>0</v>
      </c>
      <c r="AG805" s="32">
        <v>0.55555555555555558</v>
      </c>
      <c r="AH805" t="s">
        <v>1185</v>
      </c>
      <c r="AI805" s="33">
        <v>9</v>
      </c>
    </row>
    <row r="806" spans="1:35" x14ac:dyDescent="0.25">
      <c r="A806" t="s">
        <v>36042</v>
      </c>
      <c r="B806" t="s">
        <v>15709</v>
      </c>
      <c r="C806" t="s">
        <v>29717</v>
      </c>
      <c r="D806" t="s">
        <v>34516</v>
      </c>
      <c r="E806" s="32">
        <v>97.37777777777778</v>
      </c>
      <c r="F806" s="32">
        <v>5.6888888888888891</v>
      </c>
      <c r="G806" s="32">
        <v>0.53333333333333333</v>
      </c>
      <c r="H806" s="32">
        <v>0.85</v>
      </c>
      <c r="I806" s="32">
        <v>7.4111111111111114</v>
      </c>
      <c r="J806" s="32">
        <v>0</v>
      </c>
      <c r="K806" s="32">
        <v>0</v>
      </c>
      <c r="L806" s="32">
        <v>1.4858888888888888</v>
      </c>
      <c r="M806" s="32">
        <v>4.8438888888888894</v>
      </c>
      <c r="N806" s="32">
        <v>5.8379999999999992</v>
      </c>
      <c r="O806" s="32">
        <v>0.10969534459151072</v>
      </c>
      <c r="P806" s="32">
        <v>3.9563333333333333</v>
      </c>
      <c r="Q806" s="32">
        <v>24.162555555555556</v>
      </c>
      <c r="R806" s="32">
        <v>0.28876083979917844</v>
      </c>
      <c r="S806" s="32">
        <v>2.0981111111111113</v>
      </c>
      <c r="T806" s="32">
        <v>0</v>
      </c>
      <c r="U806" s="32">
        <v>0</v>
      </c>
      <c r="V806" s="32">
        <v>2.1546097672295757E-2</v>
      </c>
      <c r="W806" s="32">
        <v>11.928333333333333</v>
      </c>
      <c r="X806" s="32">
        <v>2.4237777777777771</v>
      </c>
      <c r="Y806" s="32">
        <v>3.1777777777777776</v>
      </c>
      <c r="Z806" s="32">
        <v>0.18001939753537197</v>
      </c>
      <c r="AA806" s="32">
        <v>0</v>
      </c>
      <c r="AB806" s="32">
        <v>0</v>
      </c>
      <c r="AC806" s="32">
        <v>0</v>
      </c>
      <c r="AD806" s="32">
        <v>0</v>
      </c>
      <c r="AE806" s="32">
        <v>0</v>
      </c>
      <c r="AF806" s="32">
        <v>0</v>
      </c>
      <c r="AG806" s="32">
        <v>0</v>
      </c>
      <c r="AH806" t="s">
        <v>960</v>
      </c>
      <c r="AI806" s="33">
        <v>9</v>
      </c>
    </row>
    <row r="807" spans="1:35" x14ac:dyDescent="0.25">
      <c r="A807" t="s">
        <v>36042</v>
      </c>
      <c r="B807" t="s">
        <v>15638</v>
      </c>
      <c r="C807" t="s">
        <v>29562</v>
      </c>
      <c r="D807" t="s">
        <v>34518</v>
      </c>
      <c r="E807" s="32">
        <v>78.2</v>
      </c>
      <c r="F807" s="32">
        <v>5.6888888888888891</v>
      </c>
      <c r="G807" s="32">
        <v>0</v>
      </c>
      <c r="H807" s="32">
        <v>0</v>
      </c>
      <c r="I807" s="32">
        <v>0</v>
      </c>
      <c r="J807" s="32">
        <v>0</v>
      </c>
      <c r="K807" s="32">
        <v>0</v>
      </c>
      <c r="L807" s="32">
        <v>3.6692222222222219</v>
      </c>
      <c r="M807" s="32">
        <v>0</v>
      </c>
      <c r="N807" s="32">
        <v>7.8975555555555523</v>
      </c>
      <c r="O807" s="32">
        <v>0.10099175902244951</v>
      </c>
      <c r="P807" s="32">
        <v>0</v>
      </c>
      <c r="Q807" s="32">
        <v>7.4639999999999995</v>
      </c>
      <c r="R807" s="32">
        <v>9.5447570332480802E-2</v>
      </c>
      <c r="S807" s="32">
        <v>10.177666666666669</v>
      </c>
      <c r="T807" s="32">
        <v>8.4594444444444434</v>
      </c>
      <c r="U807" s="32">
        <v>0</v>
      </c>
      <c r="V807" s="32">
        <v>0.23832622904234155</v>
      </c>
      <c r="W807" s="32">
        <v>10.092777777777776</v>
      </c>
      <c r="X807" s="32">
        <v>14.858333333333329</v>
      </c>
      <c r="Y807" s="32">
        <v>0</v>
      </c>
      <c r="Z807" s="32">
        <v>0.31906791702188109</v>
      </c>
      <c r="AA807" s="32">
        <v>0</v>
      </c>
      <c r="AB807" s="32">
        <v>0</v>
      </c>
      <c r="AC807" s="32">
        <v>0</v>
      </c>
      <c r="AD807" s="32">
        <v>0</v>
      </c>
      <c r="AE807" s="32">
        <v>0</v>
      </c>
      <c r="AF807" s="32">
        <v>0</v>
      </c>
      <c r="AG807" s="32">
        <v>0</v>
      </c>
      <c r="AH807" t="s">
        <v>888</v>
      </c>
      <c r="AI807" s="33">
        <v>9</v>
      </c>
    </row>
    <row r="808" spans="1:35" x14ac:dyDescent="0.25">
      <c r="A808" t="s">
        <v>36042</v>
      </c>
      <c r="B808" t="s">
        <v>27987</v>
      </c>
      <c r="C808" t="s">
        <v>29646</v>
      </c>
      <c r="D808" t="s">
        <v>34490</v>
      </c>
      <c r="E808" s="32">
        <v>84.833333333333329</v>
      </c>
      <c r="F808" s="32">
        <v>5.6888888888888891</v>
      </c>
      <c r="G808" s="32">
        <v>0</v>
      </c>
      <c r="H808" s="32">
        <v>0</v>
      </c>
      <c r="I808" s="32">
        <v>0</v>
      </c>
      <c r="J808" s="32">
        <v>0</v>
      </c>
      <c r="K808" s="32">
        <v>0</v>
      </c>
      <c r="L808" s="32">
        <v>1.6527777777777777</v>
      </c>
      <c r="M808" s="32">
        <v>5.5718888888888873</v>
      </c>
      <c r="N808" s="32">
        <v>4.1961111111111116</v>
      </c>
      <c r="O808" s="32">
        <v>0.1151434184675835</v>
      </c>
      <c r="P808" s="32">
        <v>5.8129999999999997</v>
      </c>
      <c r="Q808" s="32">
        <v>12.473666666666665</v>
      </c>
      <c r="R808" s="32">
        <v>0.21555992141453831</v>
      </c>
      <c r="S808" s="32">
        <v>1.7250000000000001</v>
      </c>
      <c r="T808" s="32">
        <v>2.1583333333333332</v>
      </c>
      <c r="U808" s="32">
        <v>0</v>
      </c>
      <c r="V808" s="32">
        <v>4.5776031434184676E-2</v>
      </c>
      <c r="W808" s="32">
        <v>3.4166666666666665</v>
      </c>
      <c r="X808" s="32">
        <v>1.9416666666666667</v>
      </c>
      <c r="Y808" s="32">
        <v>0</v>
      </c>
      <c r="Z808" s="32">
        <v>6.3163064833005891E-2</v>
      </c>
      <c r="AA808" s="32">
        <v>0</v>
      </c>
      <c r="AB808" s="32">
        <v>0</v>
      </c>
      <c r="AC808" s="32">
        <v>0</v>
      </c>
      <c r="AD808" s="32">
        <v>0</v>
      </c>
      <c r="AE808" s="32">
        <v>0</v>
      </c>
      <c r="AF808" s="32">
        <v>0</v>
      </c>
      <c r="AG808" s="32">
        <v>0</v>
      </c>
      <c r="AH808" t="s">
        <v>13452</v>
      </c>
      <c r="AI808" s="33">
        <v>9</v>
      </c>
    </row>
    <row r="809" spans="1:35" x14ac:dyDescent="0.25">
      <c r="A809" t="s">
        <v>36042</v>
      </c>
      <c r="B809" t="s">
        <v>15444</v>
      </c>
      <c r="C809" t="s">
        <v>29540</v>
      </c>
      <c r="D809" t="s">
        <v>34501</v>
      </c>
      <c r="E809" s="32">
        <v>78.677777777777777</v>
      </c>
      <c r="F809" s="32">
        <v>5.6</v>
      </c>
      <c r="G809" s="32">
        <v>0.13333333333333333</v>
      </c>
      <c r="H809" s="32">
        <v>0.26666666666666666</v>
      </c>
      <c r="I809" s="32">
        <v>1.3</v>
      </c>
      <c r="J809" s="32">
        <v>0</v>
      </c>
      <c r="K809" s="32">
        <v>0</v>
      </c>
      <c r="L809" s="32">
        <v>1.6666666666666667</v>
      </c>
      <c r="M809" s="32">
        <v>5.6211111111111105</v>
      </c>
      <c r="N809" s="32">
        <v>0</v>
      </c>
      <c r="O809" s="32">
        <v>7.1444711198983185E-2</v>
      </c>
      <c r="P809" s="32">
        <v>5.6888888888888891</v>
      </c>
      <c r="Q809" s="32">
        <v>9.8249999999999957</v>
      </c>
      <c r="R809" s="32">
        <v>0.19718260132749607</v>
      </c>
      <c r="S809" s="32">
        <v>5.8972222222222221</v>
      </c>
      <c r="T809" s="32">
        <v>12.420777777777776</v>
      </c>
      <c r="U809" s="32">
        <v>0</v>
      </c>
      <c r="V809" s="32">
        <v>0.23282304759214797</v>
      </c>
      <c r="W809" s="32">
        <v>8.1241111111111124</v>
      </c>
      <c r="X809" s="32">
        <v>8.5559999999999992</v>
      </c>
      <c r="Y809" s="32">
        <v>8.0888888888888886</v>
      </c>
      <c r="Z809" s="32">
        <v>0.31481570399661063</v>
      </c>
      <c r="AA809" s="32">
        <v>0</v>
      </c>
      <c r="AB809" s="32">
        <v>0</v>
      </c>
      <c r="AC809" s="32">
        <v>0</v>
      </c>
      <c r="AD809" s="32">
        <v>0</v>
      </c>
      <c r="AE809" s="32">
        <v>0</v>
      </c>
      <c r="AF809" s="32">
        <v>0</v>
      </c>
      <c r="AG809" s="32">
        <v>0.8</v>
      </c>
      <c r="AH809" t="s">
        <v>692</v>
      </c>
      <c r="AI809" s="33">
        <v>9</v>
      </c>
    </row>
    <row r="810" spans="1:35" x14ac:dyDescent="0.25">
      <c r="A810" t="s">
        <v>36042</v>
      </c>
      <c r="B810" t="s">
        <v>15460</v>
      </c>
      <c r="C810" t="s">
        <v>29628</v>
      </c>
      <c r="D810" t="s">
        <v>34522</v>
      </c>
      <c r="E810" s="32">
        <v>121.64444444444445</v>
      </c>
      <c r="F810" s="32">
        <v>5.7777777777777777</v>
      </c>
      <c r="G810" s="32">
        <v>0.1</v>
      </c>
      <c r="H810" s="32">
        <v>0.66666666666666663</v>
      </c>
      <c r="I810" s="32">
        <v>3.3555555555555556</v>
      </c>
      <c r="J810" s="32">
        <v>0</v>
      </c>
      <c r="K810" s="32">
        <v>0</v>
      </c>
      <c r="L810" s="32">
        <v>3.6349999999999998</v>
      </c>
      <c r="M810" s="32">
        <v>0</v>
      </c>
      <c r="N810" s="32">
        <v>8.7216666666666676</v>
      </c>
      <c r="O810" s="32">
        <v>7.1698027036901729E-2</v>
      </c>
      <c r="P810" s="32">
        <v>5.2444444444444445</v>
      </c>
      <c r="Q810" s="32">
        <v>16.23</v>
      </c>
      <c r="R810" s="32">
        <v>0.17653452685421994</v>
      </c>
      <c r="S810" s="32">
        <v>6.6550000000000153</v>
      </c>
      <c r="T810" s="32">
        <v>0</v>
      </c>
      <c r="U810" s="32">
        <v>0</v>
      </c>
      <c r="V810" s="32">
        <v>5.4708622579466695E-2</v>
      </c>
      <c r="W810" s="32">
        <v>4.6681111111111111</v>
      </c>
      <c r="X810" s="32">
        <v>3.5806666666666667</v>
      </c>
      <c r="Y810" s="32">
        <v>2.8111111111111109</v>
      </c>
      <c r="Z810" s="32">
        <v>9.091980270369017E-2</v>
      </c>
      <c r="AA810" s="32">
        <v>0</v>
      </c>
      <c r="AB810" s="32">
        <v>0</v>
      </c>
      <c r="AC810" s="32">
        <v>0</v>
      </c>
      <c r="AD810" s="32">
        <v>0</v>
      </c>
      <c r="AE810" s="32">
        <v>0</v>
      </c>
      <c r="AF810" s="32">
        <v>0</v>
      </c>
      <c r="AG810" s="32">
        <v>0</v>
      </c>
      <c r="AH810" t="s">
        <v>708</v>
      </c>
      <c r="AI810" s="33">
        <v>9</v>
      </c>
    </row>
    <row r="811" spans="1:35" x14ac:dyDescent="0.25">
      <c r="A811" t="s">
        <v>36042</v>
      </c>
      <c r="B811" t="s">
        <v>15884</v>
      </c>
      <c r="C811" t="s">
        <v>29701</v>
      </c>
      <c r="D811" t="s">
        <v>34526</v>
      </c>
      <c r="E811" s="32">
        <v>96.688888888888883</v>
      </c>
      <c r="F811" s="32">
        <v>5.6888888888888891</v>
      </c>
      <c r="G811" s="32">
        <v>0</v>
      </c>
      <c r="H811" s="32">
        <v>0</v>
      </c>
      <c r="I811" s="32">
        <v>3.6444444444444444</v>
      </c>
      <c r="J811" s="32">
        <v>0</v>
      </c>
      <c r="K811" s="32">
        <v>0</v>
      </c>
      <c r="L811" s="32">
        <v>2.8315555555555556</v>
      </c>
      <c r="M811" s="32">
        <v>8.2038888888888888</v>
      </c>
      <c r="N811" s="32">
        <v>1.1111111111111112</v>
      </c>
      <c r="O811" s="32">
        <v>9.6339921857044361E-2</v>
      </c>
      <c r="P811" s="32">
        <v>4.7555555555555564</v>
      </c>
      <c r="Q811" s="32">
        <v>8.8834444444444411</v>
      </c>
      <c r="R811" s="32">
        <v>0.14106067570673406</v>
      </c>
      <c r="S811" s="32">
        <v>21.605666666666657</v>
      </c>
      <c r="T811" s="32">
        <v>11.134222222222222</v>
      </c>
      <c r="U811" s="32">
        <v>0</v>
      </c>
      <c r="V811" s="32">
        <v>0.33861066421512287</v>
      </c>
      <c r="W811" s="32">
        <v>11.372777777777779</v>
      </c>
      <c r="X811" s="32">
        <v>12.139666666666667</v>
      </c>
      <c r="Y811" s="32">
        <v>0</v>
      </c>
      <c r="Z811" s="32">
        <v>0.24317628131464036</v>
      </c>
      <c r="AA811" s="32">
        <v>0</v>
      </c>
      <c r="AB811" s="32">
        <v>0</v>
      </c>
      <c r="AC811" s="32">
        <v>0</v>
      </c>
      <c r="AD811" s="32">
        <v>0</v>
      </c>
      <c r="AE811" s="32">
        <v>0</v>
      </c>
      <c r="AF811" s="32">
        <v>0</v>
      </c>
      <c r="AG811" s="32">
        <v>0</v>
      </c>
      <c r="AH811" t="s">
        <v>1135</v>
      </c>
      <c r="AI811" s="33">
        <v>9</v>
      </c>
    </row>
    <row r="812" spans="1:35" x14ac:dyDescent="0.25">
      <c r="A812" t="s">
        <v>36042</v>
      </c>
      <c r="B812" t="s">
        <v>28114</v>
      </c>
      <c r="C812" t="s">
        <v>34118</v>
      </c>
      <c r="D812" t="s">
        <v>34513</v>
      </c>
      <c r="E812" s="32">
        <v>51.988888888888887</v>
      </c>
      <c r="F812" s="32">
        <v>5.6888888888888891</v>
      </c>
      <c r="G812" s="32">
        <v>0</v>
      </c>
      <c r="H812" s="32">
        <v>0</v>
      </c>
      <c r="I812" s="32">
        <v>6.8555555555555552</v>
      </c>
      <c r="J812" s="32">
        <v>0</v>
      </c>
      <c r="K812" s="32">
        <v>0</v>
      </c>
      <c r="L812" s="32">
        <v>1.7881111111111112</v>
      </c>
      <c r="M812" s="32">
        <v>5.0245555555555557</v>
      </c>
      <c r="N812" s="32">
        <v>0.5838888888888889</v>
      </c>
      <c r="O812" s="32">
        <v>0.10787775165633683</v>
      </c>
      <c r="P812" s="32">
        <v>3.9242222222222209</v>
      </c>
      <c r="Q812" s="32">
        <v>1.234</v>
      </c>
      <c r="R812" s="32">
        <v>9.9217781577260092E-2</v>
      </c>
      <c r="S812" s="32">
        <v>6.6426666666666705</v>
      </c>
      <c r="T812" s="32">
        <v>0</v>
      </c>
      <c r="U812" s="32">
        <v>0</v>
      </c>
      <c r="V812" s="32">
        <v>0.12777089121607188</v>
      </c>
      <c r="W812" s="32">
        <v>9.9093333333333327</v>
      </c>
      <c r="X812" s="32">
        <v>0</v>
      </c>
      <c r="Y812" s="32">
        <v>0</v>
      </c>
      <c r="Z812" s="32">
        <v>0.19060483009189996</v>
      </c>
      <c r="AA812" s="32">
        <v>0</v>
      </c>
      <c r="AB812" s="32">
        <v>0</v>
      </c>
      <c r="AC812" s="32">
        <v>0</v>
      </c>
      <c r="AD812" s="32">
        <v>37.317222222222227</v>
      </c>
      <c r="AE812" s="32">
        <v>0</v>
      </c>
      <c r="AF812" s="32">
        <v>0</v>
      </c>
      <c r="AG812" s="32">
        <v>0</v>
      </c>
      <c r="AH812" t="s">
        <v>13582</v>
      </c>
      <c r="AI812" s="33">
        <v>9</v>
      </c>
    </row>
    <row r="813" spans="1:35" x14ac:dyDescent="0.25">
      <c r="A813" t="s">
        <v>36042</v>
      </c>
      <c r="B813" t="s">
        <v>28034</v>
      </c>
      <c r="C813" t="s">
        <v>29524</v>
      </c>
      <c r="D813" t="s">
        <v>34512</v>
      </c>
      <c r="E813" s="32">
        <v>43</v>
      </c>
      <c r="F813" s="32">
        <v>5.6888888888888891</v>
      </c>
      <c r="G813" s="32">
        <v>0</v>
      </c>
      <c r="H813" s="32">
        <v>0</v>
      </c>
      <c r="I813" s="32">
        <v>5.0777777777777775</v>
      </c>
      <c r="J813" s="32">
        <v>0</v>
      </c>
      <c r="K813" s="32">
        <v>0</v>
      </c>
      <c r="L813" s="32">
        <v>1.304</v>
      </c>
      <c r="M813" s="32">
        <v>0</v>
      </c>
      <c r="N813" s="32">
        <v>2.7111111111111112</v>
      </c>
      <c r="O813" s="32">
        <v>6.304909560723515E-2</v>
      </c>
      <c r="P813" s="32">
        <v>0</v>
      </c>
      <c r="Q813" s="32">
        <v>0</v>
      </c>
      <c r="R813" s="32">
        <v>0</v>
      </c>
      <c r="S813" s="32">
        <v>0</v>
      </c>
      <c r="T813" s="32">
        <v>0</v>
      </c>
      <c r="U813" s="32">
        <v>0</v>
      </c>
      <c r="V813" s="32">
        <v>0</v>
      </c>
      <c r="W813" s="32">
        <v>0.14755555555555555</v>
      </c>
      <c r="X813" s="32">
        <v>6.4226666666666672</v>
      </c>
      <c r="Y813" s="32">
        <v>0</v>
      </c>
      <c r="Z813" s="32">
        <v>0.15279586563307496</v>
      </c>
      <c r="AA813" s="32">
        <v>0</v>
      </c>
      <c r="AB813" s="32">
        <v>0</v>
      </c>
      <c r="AC813" s="32">
        <v>0</v>
      </c>
      <c r="AD813" s="32">
        <v>0</v>
      </c>
      <c r="AE813" s="32">
        <v>0</v>
      </c>
      <c r="AF813" s="32">
        <v>0</v>
      </c>
      <c r="AG813" s="32">
        <v>0</v>
      </c>
      <c r="AH813" t="s">
        <v>13500</v>
      </c>
      <c r="AI813" s="33">
        <v>9</v>
      </c>
    </row>
    <row r="814" spans="1:35" x14ac:dyDescent="0.25">
      <c r="A814" t="s">
        <v>36042</v>
      </c>
      <c r="B814" t="s">
        <v>28172</v>
      </c>
      <c r="C814" t="s">
        <v>29538</v>
      </c>
      <c r="D814" t="s">
        <v>34501</v>
      </c>
      <c r="E814" s="32">
        <v>59.2</v>
      </c>
      <c r="F814" s="32">
        <v>5.6</v>
      </c>
      <c r="G814" s="32">
        <v>0.33333333333333331</v>
      </c>
      <c r="H814" s="32">
        <v>0.24444444444444444</v>
      </c>
      <c r="I814" s="32">
        <v>1.0666666666666667</v>
      </c>
      <c r="J814" s="32">
        <v>0</v>
      </c>
      <c r="K814" s="32">
        <v>0</v>
      </c>
      <c r="L814" s="32">
        <v>1.3166666666666667</v>
      </c>
      <c r="M814" s="32">
        <v>0</v>
      </c>
      <c r="N814" s="32">
        <v>9.7897777777777755</v>
      </c>
      <c r="O814" s="32">
        <v>0.16536786786786781</v>
      </c>
      <c r="P814" s="32">
        <v>5.5583333333333336</v>
      </c>
      <c r="Q814" s="32">
        <v>5.8753333333333346</v>
      </c>
      <c r="R814" s="32">
        <v>0.19313626126126127</v>
      </c>
      <c r="S814" s="32">
        <v>5.5305555555555559</v>
      </c>
      <c r="T814" s="32">
        <v>0.50544444444444436</v>
      </c>
      <c r="U814" s="32">
        <v>0</v>
      </c>
      <c r="V814" s="32">
        <v>0.10195945945945946</v>
      </c>
      <c r="W814" s="32">
        <v>0.80533333333333335</v>
      </c>
      <c r="X814" s="32">
        <v>5.4888888888888889</v>
      </c>
      <c r="Y814" s="32">
        <v>4.5999999999999996</v>
      </c>
      <c r="Z814" s="32">
        <v>0.18402402402402401</v>
      </c>
      <c r="AA814" s="32">
        <v>0</v>
      </c>
      <c r="AB814" s="32">
        <v>3.3333333333333333E-2</v>
      </c>
      <c r="AC814" s="32">
        <v>0</v>
      </c>
      <c r="AD814" s="32">
        <v>0</v>
      </c>
      <c r="AE814" s="32">
        <v>0</v>
      </c>
      <c r="AF814" s="32">
        <v>0</v>
      </c>
      <c r="AG814" s="32">
        <v>6.6666666666666666E-2</v>
      </c>
      <c r="AH814" t="s">
        <v>13641</v>
      </c>
      <c r="AI814" s="33">
        <v>9</v>
      </c>
    </row>
    <row r="815" spans="1:35" x14ac:dyDescent="0.25">
      <c r="A815" t="s">
        <v>36042</v>
      </c>
      <c r="B815" t="s">
        <v>27882</v>
      </c>
      <c r="C815" t="s">
        <v>29577</v>
      </c>
      <c r="D815" t="s">
        <v>34501</v>
      </c>
      <c r="E815" s="32">
        <v>53.955555555555556</v>
      </c>
      <c r="F815" s="32">
        <v>0</v>
      </c>
      <c r="G815" s="32">
        <v>0.52222222222222225</v>
      </c>
      <c r="H815" s="32">
        <v>0</v>
      </c>
      <c r="I815" s="32">
        <v>0</v>
      </c>
      <c r="J815" s="32">
        <v>0</v>
      </c>
      <c r="K815" s="32">
        <v>0</v>
      </c>
      <c r="L815" s="32">
        <v>4.9459999999999997</v>
      </c>
      <c r="M815" s="32">
        <v>9.0585555555555555</v>
      </c>
      <c r="N815" s="32">
        <v>0</v>
      </c>
      <c r="O815" s="32">
        <v>0.16788920922570016</v>
      </c>
      <c r="P815" s="32">
        <v>3.3842222222222222</v>
      </c>
      <c r="Q815" s="32">
        <v>9.8572222222222212</v>
      </c>
      <c r="R815" s="32">
        <v>0.24541392092257</v>
      </c>
      <c r="S815" s="32">
        <v>5.9512222222222215</v>
      </c>
      <c r="T815" s="32">
        <v>4.0747777777777774</v>
      </c>
      <c r="U815" s="32">
        <v>0</v>
      </c>
      <c r="V815" s="32">
        <v>0.18581960461285008</v>
      </c>
      <c r="W815" s="32">
        <v>5.4153333333333329</v>
      </c>
      <c r="X815" s="32">
        <v>5.1801111111111107</v>
      </c>
      <c r="Y815" s="32">
        <v>0</v>
      </c>
      <c r="Z815" s="32">
        <v>0.19637355848434923</v>
      </c>
      <c r="AA815" s="32">
        <v>0</v>
      </c>
      <c r="AB815" s="32">
        <v>0</v>
      </c>
      <c r="AC815" s="32">
        <v>0</v>
      </c>
      <c r="AD815" s="32">
        <v>0</v>
      </c>
      <c r="AE815" s="32">
        <v>0</v>
      </c>
      <c r="AF815" s="32">
        <v>0</v>
      </c>
      <c r="AG815" s="32">
        <v>0</v>
      </c>
      <c r="AH815" t="s">
        <v>13345</v>
      </c>
      <c r="AI815" s="33">
        <v>9</v>
      </c>
    </row>
    <row r="816" spans="1:35" x14ac:dyDescent="0.25">
      <c r="A816" t="s">
        <v>36042</v>
      </c>
      <c r="B816" t="s">
        <v>27942</v>
      </c>
      <c r="C816" t="s">
        <v>29655</v>
      </c>
      <c r="D816" t="s">
        <v>34500</v>
      </c>
      <c r="E816" s="32">
        <v>93.044444444444451</v>
      </c>
      <c r="F816" s="32">
        <v>5.6888888888888891</v>
      </c>
      <c r="G816" s="32">
        <v>0.53333333333333333</v>
      </c>
      <c r="H816" s="32">
        <v>0.10577777777777778</v>
      </c>
      <c r="I816" s="32">
        <v>0</v>
      </c>
      <c r="J816" s="32">
        <v>0</v>
      </c>
      <c r="K816" s="32">
        <v>3.1666666666666665</v>
      </c>
      <c r="L816" s="32">
        <v>1.9007777777777783</v>
      </c>
      <c r="M816" s="32">
        <v>5.6608888888888904</v>
      </c>
      <c r="N816" s="32">
        <v>4.2321111111111112</v>
      </c>
      <c r="O816" s="32">
        <v>0.10632553140673513</v>
      </c>
      <c r="P816" s="32">
        <v>5.9346666666666676</v>
      </c>
      <c r="Q816" s="32">
        <v>4.3810000000000002</v>
      </c>
      <c r="R816" s="32">
        <v>0.1108681633627896</v>
      </c>
      <c r="S816" s="32">
        <v>10.313444444444448</v>
      </c>
      <c r="T816" s="32">
        <v>12.247333333333334</v>
      </c>
      <c r="U816" s="32">
        <v>0</v>
      </c>
      <c r="V816" s="32">
        <v>0.24247313112013374</v>
      </c>
      <c r="W816" s="32">
        <v>9.1662222222222258</v>
      </c>
      <c r="X816" s="32">
        <v>10.758444444444446</v>
      </c>
      <c r="Y816" s="32">
        <v>0</v>
      </c>
      <c r="Z816" s="32">
        <v>0.21414139001671847</v>
      </c>
      <c r="AA816" s="32">
        <v>0</v>
      </c>
      <c r="AB816" s="32">
        <v>0</v>
      </c>
      <c r="AC816" s="32">
        <v>0</v>
      </c>
      <c r="AD816" s="32">
        <v>0</v>
      </c>
      <c r="AE816" s="32">
        <v>0</v>
      </c>
      <c r="AF816" s="32">
        <v>0</v>
      </c>
      <c r="AG816" s="32">
        <v>1.5111111111111111</v>
      </c>
      <c r="AH816" t="s">
        <v>13406</v>
      </c>
      <c r="AI816" s="33">
        <v>9</v>
      </c>
    </row>
    <row r="817" spans="1:35" x14ac:dyDescent="0.25">
      <c r="A817" t="s">
        <v>36042</v>
      </c>
      <c r="B817" t="s">
        <v>28085</v>
      </c>
      <c r="C817" t="s">
        <v>31792</v>
      </c>
      <c r="D817" t="s">
        <v>34537</v>
      </c>
      <c r="E817" s="32">
        <v>99.166666666666671</v>
      </c>
      <c r="F817" s="32">
        <v>4.0888888888888886</v>
      </c>
      <c r="G817" s="32">
        <v>6.6666666666666666E-2</v>
      </c>
      <c r="H817" s="32">
        <v>0.68222222222222217</v>
      </c>
      <c r="I817" s="32">
        <v>1.7222222222222223</v>
      </c>
      <c r="J817" s="32">
        <v>0</v>
      </c>
      <c r="K817" s="32">
        <v>0</v>
      </c>
      <c r="L817" s="32">
        <v>0.91755555555555557</v>
      </c>
      <c r="M817" s="32">
        <v>5.4666666666666668</v>
      </c>
      <c r="N817" s="32">
        <v>0</v>
      </c>
      <c r="O817" s="32">
        <v>5.5126050420168063E-2</v>
      </c>
      <c r="P817" s="32">
        <v>5.6861111111111109</v>
      </c>
      <c r="Q817" s="32">
        <v>8.4327777777777779</v>
      </c>
      <c r="R817" s="32">
        <v>0.14237535014005603</v>
      </c>
      <c r="S817" s="32">
        <v>5.4091111111111108</v>
      </c>
      <c r="T817" s="32">
        <v>5.1018888888888885</v>
      </c>
      <c r="U817" s="32">
        <v>0</v>
      </c>
      <c r="V817" s="32">
        <v>0.10599327731092435</v>
      </c>
      <c r="W817" s="32">
        <v>2.0153333333333334</v>
      </c>
      <c r="X817" s="32">
        <v>5.7112222222222231</v>
      </c>
      <c r="Y817" s="32">
        <v>0</v>
      </c>
      <c r="Z817" s="32">
        <v>7.791484593837536E-2</v>
      </c>
      <c r="AA817" s="32">
        <v>0</v>
      </c>
      <c r="AB817" s="32">
        <v>0</v>
      </c>
      <c r="AC817" s="32">
        <v>0</v>
      </c>
      <c r="AD817" s="32">
        <v>0</v>
      </c>
      <c r="AE817" s="32">
        <v>0</v>
      </c>
      <c r="AF817" s="32">
        <v>0</v>
      </c>
      <c r="AG817" s="32">
        <v>0</v>
      </c>
      <c r="AH817" t="s">
        <v>13553</v>
      </c>
      <c r="AI817" s="33">
        <v>9</v>
      </c>
    </row>
    <row r="818" spans="1:35" x14ac:dyDescent="0.25">
      <c r="A818" t="s">
        <v>36042</v>
      </c>
      <c r="B818" t="s">
        <v>28023</v>
      </c>
      <c r="C818" t="s">
        <v>29664</v>
      </c>
      <c r="D818" t="s">
        <v>34530</v>
      </c>
      <c r="E818" s="32">
        <v>38.155555555555559</v>
      </c>
      <c r="F818" s="32">
        <v>6.177777777777778</v>
      </c>
      <c r="G818" s="32">
        <v>0</v>
      </c>
      <c r="H818" s="32">
        <v>0.34444444444444444</v>
      </c>
      <c r="I818" s="32">
        <v>0.23333333333333334</v>
      </c>
      <c r="J818" s="32">
        <v>0</v>
      </c>
      <c r="K818" s="32">
        <v>0</v>
      </c>
      <c r="L818" s="32">
        <v>0.78055555555555556</v>
      </c>
      <c r="M818" s="32">
        <v>0</v>
      </c>
      <c r="N818" s="32">
        <v>5.592888888888889</v>
      </c>
      <c r="O818" s="32">
        <v>0.14658124635993011</v>
      </c>
      <c r="P818" s="32">
        <v>4.9152222222222237</v>
      </c>
      <c r="Q818" s="32">
        <v>1.0612222222222225</v>
      </c>
      <c r="R818" s="32">
        <v>0.15663366336633666</v>
      </c>
      <c r="S818" s="32">
        <v>1.9194444444444445</v>
      </c>
      <c r="T818" s="32">
        <v>0</v>
      </c>
      <c r="U818" s="32">
        <v>0.97777777777777775</v>
      </c>
      <c r="V818" s="32">
        <v>7.5931857891671506E-2</v>
      </c>
      <c r="W818" s="32">
        <v>1.7472222222222222</v>
      </c>
      <c r="X818" s="32">
        <v>7.9586666666666686</v>
      </c>
      <c r="Y818" s="32">
        <v>0</v>
      </c>
      <c r="Z818" s="32">
        <v>0.25437682003494472</v>
      </c>
      <c r="AA818" s="32">
        <v>0</v>
      </c>
      <c r="AB818" s="32">
        <v>0</v>
      </c>
      <c r="AC818" s="32">
        <v>0</v>
      </c>
      <c r="AD818" s="32">
        <v>0</v>
      </c>
      <c r="AE818" s="32">
        <v>0</v>
      </c>
      <c r="AF818" s="32">
        <v>0</v>
      </c>
      <c r="AG818" s="32">
        <v>0</v>
      </c>
      <c r="AH818" t="s">
        <v>13488</v>
      </c>
      <c r="AI818" s="33">
        <v>9</v>
      </c>
    </row>
    <row r="819" spans="1:35" x14ac:dyDescent="0.25">
      <c r="A819" t="s">
        <v>36042</v>
      </c>
      <c r="B819" t="s">
        <v>15857</v>
      </c>
      <c r="C819" t="s">
        <v>29706</v>
      </c>
      <c r="D819" t="s">
        <v>34512</v>
      </c>
      <c r="E819" s="32">
        <v>82.74444444444444</v>
      </c>
      <c r="F819" s="32">
        <v>5.6888888888888891</v>
      </c>
      <c r="G819" s="32">
        <v>2.9</v>
      </c>
      <c r="H819" s="32">
        <v>8.3333333333333329E-2</v>
      </c>
      <c r="I819" s="32">
        <v>2.2222222222222223</v>
      </c>
      <c r="J819" s="32">
        <v>0</v>
      </c>
      <c r="K819" s="32">
        <v>0</v>
      </c>
      <c r="L819" s="32">
        <v>2.3737777777777778</v>
      </c>
      <c r="M819" s="32">
        <v>0</v>
      </c>
      <c r="N819" s="32">
        <v>12.773666666666667</v>
      </c>
      <c r="O819" s="32">
        <v>0.15437491607358669</v>
      </c>
      <c r="P819" s="32">
        <v>0</v>
      </c>
      <c r="Q819" s="32">
        <v>8.3313333333333315</v>
      </c>
      <c r="R819" s="32">
        <v>0.10068752517792398</v>
      </c>
      <c r="S819" s="32">
        <v>5.1561111111111115</v>
      </c>
      <c r="T819" s="32">
        <v>2.0002222222222223</v>
      </c>
      <c r="U819" s="32">
        <v>0</v>
      </c>
      <c r="V819" s="32">
        <v>8.64871760440446E-2</v>
      </c>
      <c r="W819" s="32">
        <v>4.5603333333333325</v>
      </c>
      <c r="X819" s="32">
        <v>5.3212222222222225</v>
      </c>
      <c r="Y819" s="32">
        <v>0</v>
      </c>
      <c r="Z819" s="32">
        <v>0.11942258627635288</v>
      </c>
      <c r="AA819" s="32">
        <v>0</v>
      </c>
      <c r="AB819" s="32">
        <v>0</v>
      </c>
      <c r="AC819" s="32">
        <v>0</v>
      </c>
      <c r="AD819" s="32">
        <v>0</v>
      </c>
      <c r="AE819" s="32">
        <v>0</v>
      </c>
      <c r="AF819" s="32">
        <v>0</v>
      </c>
      <c r="AG819" s="32">
        <v>0</v>
      </c>
      <c r="AH819" t="s">
        <v>1108</v>
      </c>
      <c r="AI819" s="33">
        <v>9</v>
      </c>
    </row>
    <row r="820" spans="1:35" x14ac:dyDescent="0.25">
      <c r="A820" t="s">
        <v>36042</v>
      </c>
      <c r="B820" t="s">
        <v>15930</v>
      </c>
      <c r="C820" t="s">
        <v>29726</v>
      </c>
      <c r="D820" t="s">
        <v>34541</v>
      </c>
      <c r="E820" s="32">
        <v>25.266666666666666</v>
      </c>
      <c r="F820" s="32">
        <v>1.1111111111111112E-2</v>
      </c>
      <c r="G820" s="32">
        <v>0</v>
      </c>
      <c r="H820" s="32">
        <v>0</v>
      </c>
      <c r="I820" s="32">
        <v>0.22222222222222221</v>
      </c>
      <c r="J820" s="32">
        <v>0</v>
      </c>
      <c r="K820" s="32">
        <v>4.4444444444444446E-2</v>
      </c>
      <c r="L820" s="32">
        <v>0</v>
      </c>
      <c r="M820" s="32">
        <v>1.4444444444444444</v>
      </c>
      <c r="N820" s="32">
        <v>0</v>
      </c>
      <c r="O820" s="32">
        <v>5.7167985927880388E-2</v>
      </c>
      <c r="P820" s="32">
        <v>0</v>
      </c>
      <c r="Q820" s="32">
        <v>0</v>
      </c>
      <c r="R820" s="32">
        <v>0</v>
      </c>
      <c r="S820" s="32">
        <v>0</v>
      </c>
      <c r="T820" s="32">
        <v>0</v>
      </c>
      <c r="U820" s="32">
        <v>0</v>
      </c>
      <c r="V820" s="32">
        <v>0</v>
      </c>
      <c r="W820" s="32">
        <v>0.1</v>
      </c>
      <c r="X820" s="32">
        <v>0.1</v>
      </c>
      <c r="Y820" s="32">
        <v>0</v>
      </c>
      <c r="Z820" s="32">
        <v>7.9155672823219003E-3</v>
      </c>
      <c r="AA820" s="32">
        <v>0</v>
      </c>
      <c r="AB820" s="32">
        <v>0</v>
      </c>
      <c r="AC820" s="32">
        <v>5.9</v>
      </c>
      <c r="AD820" s="32">
        <v>0</v>
      </c>
      <c r="AE820" s="32">
        <v>0</v>
      </c>
      <c r="AF820" s="32">
        <v>0</v>
      </c>
      <c r="AG820" s="32">
        <v>12.255555555555556</v>
      </c>
      <c r="AH820" t="s">
        <v>1182</v>
      </c>
      <c r="AI820" s="33">
        <v>9</v>
      </c>
    </row>
    <row r="821" spans="1:35" x14ac:dyDescent="0.25">
      <c r="A821" t="s">
        <v>36042</v>
      </c>
      <c r="B821" t="s">
        <v>15427</v>
      </c>
      <c r="C821" t="s">
        <v>29614</v>
      </c>
      <c r="D821" t="s">
        <v>34501</v>
      </c>
      <c r="E821" s="32">
        <v>86.75555555555556</v>
      </c>
      <c r="F821" s="32">
        <v>11.022222222222222</v>
      </c>
      <c r="G821" s="32">
        <v>0.24444444444444444</v>
      </c>
      <c r="H821" s="32">
        <v>0.34444444444444444</v>
      </c>
      <c r="I821" s="32">
        <v>1.1555555555555554</v>
      </c>
      <c r="J821" s="32">
        <v>0</v>
      </c>
      <c r="K821" s="32">
        <v>0</v>
      </c>
      <c r="L821" s="32">
        <v>3.7361111111111112</v>
      </c>
      <c r="M821" s="32">
        <v>0</v>
      </c>
      <c r="N821" s="32">
        <v>12.885333333333332</v>
      </c>
      <c r="O821" s="32">
        <v>0.14852459016393441</v>
      </c>
      <c r="P821" s="32">
        <v>4.4154444444444456</v>
      </c>
      <c r="Q821" s="32">
        <v>5.5104444444444445</v>
      </c>
      <c r="R821" s="32">
        <v>0.11441214139344263</v>
      </c>
      <c r="S821" s="32">
        <v>5.6722222222222225</v>
      </c>
      <c r="T821" s="32">
        <v>9.1305555555555564</v>
      </c>
      <c r="U821" s="32">
        <v>0.44444444444444442</v>
      </c>
      <c r="V821" s="32">
        <v>0.17574923155737707</v>
      </c>
      <c r="W821" s="32">
        <v>4.2277777777777779</v>
      </c>
      <c r="X821" s="32">
        <v>8.2027777777777775</v>
      </c>
      <c r="Y821" s="32">
        <v>0</v>
      </c>
      <c r="Z821" s="32">
        <v>0.14328253073770492</v>
      </c>
      <c r="AA821" s="32">
        <v>0</v>
      </c>
      <c r="AB821" s="32">
        <v>0</v>
      </c>
      <c r="AC821" s="32">
        <v>0</v>
      </c>
      <c r="AD821" s="32">
        <v>0</v>
      </c>
      <c r="AE821" s="32">
        <v>0</v>
      </c>
      <c r="AF821" s="32">
        <v>0</v>
      </c>
      <c r="AG821" s="32">
        <v>0</v>
      </c>
      <c r="AH821" t="s">
        <v>675</v>
      </c>
      <c r="AI821" s="33">
        <v>9</v>
      </c>
    </row>
    <row r="822" spans="1:35" x14ac:dyDescent="0.25">
      <c r="A822" t="s">
        <v>36042</v>
      </c>
      <c r="B822" t="s">
        <v>28053</v>
      </c>
      <c r="C822" t="s">
        <v>29735</v>
      </c>
      <c r="D822" t="s">
        <v>34510</v>
      </c>
      <c r="E822" s="32">
        <v>24.255555555555556</v>
      </c>
      <c r="F822" s="32">
        <v>0</v>
      </c>
      <c r="G822" s="32">
        <v>0.32222222222222224</v>
      </c>
      <c r="H822" s="32">
        <v>0.24444444444444444</v>
      </c>
      <c r="I822" s="32">
        <v>0.2</v>
      </c>
      <c r="J822" s="32">
        <v>0</v>
      </c>
      <c r="K822" s="32">
        <v>0</v>
      </c>
      <c r="L822" s="32">
        <v>0.22011111111111109</v>
      </c>
      <c r="M822" s="32">
        <v>0</v>
      </c>
      <c r="N822" s="32">
        <v>0</v>
      </c>
      <c r="O822" s="32">
        <v>0</v>
      </c>
      <c r="P822" s="32">
        <v>3.0444444444444443</v>
      </c>
      <c r="Q822" s="32">
        <v>0</v>
      </c>
      <c r="R822" s="32">
        <v>0.12551534585432889</v>
      </c>
      <c r="S822" s="32">
        <v>4.4222222222222225E-2</v>
      </c>
      <c r="T822" s="32">
        <v>0</v>
      </c>
      <c r="U822" s="32">
        <v>0</v>
      </c>
      <c r="V822" s="32">
        <v>1.8231791113147045E-3</v>
      </c>
      <c r="W822" s="32">
        <v>0</v>
      </c>
      <c r="X822" s="32">
        <v>2.2544444444444447</v>
      </c>
      <c r="Y822" s="32">
        <v>0</v>
      </c>
      <c r="Z822" s="32">
        <v>9.294548786074211E-2</v>
      </c>
      <c r="AA822" s="32">
        <v>0</v>
      </c>
      <c r="AB822" s="32">
        <v>0</v>
      </c>
      <c r="AC822" s="32">
        <v>0</v>
      </c>
      <c r="AD822" s="32">
        <v>0</v>
      </c>
      <c r="AE822" s="32">
        <v>0.66666666666666663</v>
      </c>
      <c r="AF822" s="32">
        <v>0</v>
      </c>
      <c r="AG822" s="32">
        <v>0</v>
      </c>
      <c r="AH822" t="s">
        <v>13520</v>
      </c>
      <c r="AI822" s="33">
        <v>9</v>
      </c>
    </row>
    <row r="823" spans="1:35" x14ac:dyDescent="0.25">
      <c r="A823" t="s">
        <v>36042</v>
      </c>
      <c r="B823" t="s">
        <v>27885</v>
      </c>
      <c r="C823" t="s">
        <v>34079</v>
      </c>
      <c r="D823" t="s">
        <v>34510</v>
      </c>
      <c r="E823" s="32">
        <v>60.544444444444444</v>
      </c>
      <c r="F823" s="32">
        <v>5.7333333333333334</v>
      </c>
      <c r="G823" s="32">
        <v>0.51111111111111107</v>
      </c>
      <c r="H823" s="32">
        <v>0.26666666666666666</v>
      </c>
      <c r="I823" s="32">
        <v>0.74444444444444446</v>
      </c>
      <c r="J823" s="32">
        <v>0</v>
      </c>
      <c r="K823" s="32">
        <v>0</v>
      </c>
      <c r="L823" s="32">
        <v>7.8993333333333338</v>
      </c>
      <c r="M823" s="32">
        <v>5.4514444444444443</v>
      </c>
      <c r="N823" s="32">
        <v>0</v>
      </c>
      <c r="O823" s="32">
        <v>9.0040374380620292E-2</v>
      </c>
      <c r="P823" s="32">
        <v>2.9644444444444438</v>
      </c>
      <c r="Q823" s="32">
        <v>9.0231111111111133</v>
      </c>
      <c r="R823" s="32">
        <v>0.19799596256193799</v>
      </c>
      <c r="S823" s="32">
        <v>7.5206666666666679</v>
      </c>
      <c r="T823" s="32">
        <v>0</v>
      </c>
      <c r="U823" s="32">
        <v>0</v>
      </c>
      <c r="V823" s="32">
        <v>0.12421728757570198</v>
      </c>
      <c r="W823" s="32">
        <v>1.8042222222222222</v>
      </c>
      <c r="X823" s="32">
        <v>6.3563333333333336</v>
      </c>
      <c r="Y823" s="32">
        <v>0</v>
      </c>
      <c r="Z823" s="32">
        <v>0.13478619930262434</v>
      </c>
      <c r="AA823" s="32">
        <v>0</v>
      </c>
      <c r="AB823" s="32">
        <v>0</v>
      </c>
      <c r="AC823" s="32">
        <v>0</v>
      </c>
      <c r="AD823" s="32">
        <v>0</v>
      </c>
      <c r="AE823" s="32">
        <v>0</v>
      </c>
      <c r="AF823" s="32">
        <v>0</v>
      </c>
      <c r="AG823" s="32">
        <v>0</v>
      </c>
      <c r="AH823" t="s">
        <v>13348</v>
      </c>
      <c r="AI823" s="33">
        <v>9</v>
      </c>
    </row>
    <row r="824" spans="1:35" x14ac:dyDescent="0.25">
      <c r="A824" t="s">
        <v>36042</v>
      </c>
      <c r="B824" t="s">
        <v>15704</v>
      </c>
      <c r="C824" t="s">
        <v>29592</v>
      </c>
      <c r="D824" t="s">
        <v>34510</v>
      </c>
      <c r="E824" s="32">
        <v>73.822222222222223</v>
      </c>
      <c r="F824" s="32">
        <v>7.1111111111111107</v>
      </c>
      <c r="G824" s="32">
        <v>0</v>
      </c>
      <c r="H824" s="32">
        <v>0</v>
      </c>
      <c r="I824" s="32">
        <v>0</v>
      </c>
      <c r="J824" s="32">
        <v>0</v>
      </c>
      <c r="K824" s="32">
        <v>0</v>
      </c>
      <c r="L824" s="32">
        <v>0.75988888888888895</v>
      </c>
      <c r="M824" s="32">
        <v>8.910555555555554</v>
      </c>
      <c r="N824" s="32">
        <v>0</v>
      </c>
      <c r="O824" s="32">
        <v>0.12070288982540636</v>
      </c>
      <c r="P824" s="32">
        <v>0</v>
      </c>
      <c r="Q824" s="32">
        <v>3.6664444444444446</v>
      </c>
      <c r="R824" s="32">
        <v>4.9665863937387117E-2</v>
      </c>
      <c r="S824" s="32">
        <v>5.6530000000000014</v>
      </c>
      <c r="T824" s="32">
        <v>8.3438888888888876</v>
      </c>
      <c r="U824" s="32">
        <v>0</v>
      </c>
      <c r="V824" s="32">
        <v>0.18960264900662252</v>
      </c>
      <c r="W824" s="32">
        <v>3.5621111111111126</v>
      </c>
      <c r="X824" s="32">
        <v>6.964777777777778</v>
      </c>
      <c r="Y824" s="32">
        <v>0</v>
      </c>
      <c r="Z824" s="32">
        <v>0.14259783263094525</v>
      </c>
      <c r="AA824" s="32">
        <v>0</v>
      </c>
      <c r="AB824" s="32">
        <v>3.411111111111111</v>
      </c>
      <c r="AC824" s="32">
        <v>0</v>
      </c>
      <c r="AD824" s="32">
        <v>0</v>
      </c>
      <c r="AE824" s="32">
        <v>0</v>
      </c>
      <c r="AF824" s="32">
        <v>0</v>
      </c>
      <c r="AG824" s="32">
        <v>0</v>
      </c>
      <c r="AH824" t="s">
        <v>955</v>
      </c>
      <c r="AI824" s="33">
        <v>9</v>
      </c>
    </row>
    <row r="825" spans="1:35" x14ac:dyDescent="0.25">
      <c r="A825" t="s">
        <v>36042</v>
      </c>
      <c r="B825" t="s">
        <v>28245</v>
      </c>
      <c r="C825" t="s">
        <v>34137</v>
      </c>
      <c r="D825" t="s">
        <v>34517</v>
      </c>
      <c r="E825" s="32">
        <v>26.844444444444445</v>
      </c>
      <c r="F825" s="32">
        <v>5.6888888888888891</v>
      </c>
      <c r="G825" s="32">
        <v>0</v>
      </c>
      <c r="H825" s="32">
        <v>0</v>
      </c>
      <c r="I825" s="32">
        <v>16.233333333333334</v>
      </c>
      <c r="J825" s="32">
        <v>0</v>
      </c>
      <c r="K825" s="32">
        <v>0</v>
      </c>
      <c r="L825" s="32">
        <v>0.97277777777777763</v>
      </c>
      <c r="M825" s="32">
        <v>0</v>
      </c>
      <c r="N825" s="32">
        <v>5.0194444444444448</v>
      </c>
      <c r="O825" s="32">
        <v>0.18698261589403975</v>
      </c>
      <c r="P825" s="32">
        <v>0</v>
      </c>
      <c r="Q825" s="32">
        <v>3.3472222222222223</v>
      </c>
      <c r="R825" s="32">
        <v>0.12468956953642384</v>
      </c>
      <c r="S825" s="32">
        <v>3.8013333333333335</v>
      </c>
      <c r="T825" s="32">
        <v>0</v>
      </c>
      <c r="U825" s="32">
        <v>0</v>
      </c>
      <c r="V825" s="32">
        <v>0.14160596026490066</v>
      </c>
      <c r="W825" s="32">
        <v>0.2361111111111111</v>
      </c>
      <c r="X825" s="32">
        <v>5.3988888888888891</v>
      </c>
      <c r="Y825" s="32">
        <v>0</v>
      </c>
      <c r="Z825" s="32">
        <v>0.20991307947019866</v>
      </c>
      <c r="AA825" s="32">
        <v>0</v>
      </c>
      <c r="AB825" s="32">
        <v>0</v>
      </c>
      <c r="AC825" s="32">
        <v>0</v>
      </c>
      <c r="AD825" s="32">
        <v>0</v>
      </c>
      <c r="AE825" s="32">
        <v>0</v>
      </c>
      <c r="AF825" s="32">
        <v>0</v>
      </c>
      <c r="AG825" s="32">
        <v>0</v>
      </c>
      <c r="AH825" t="s">
        <v>13718</v>
      </c>
      <c r="AI825" s="33">
        <v>9</v>
      </c>
    </row>
    <row r="826" spans="1:35" x14ac:dyDescent="0.25">
      <c r="A826" t="s">
        <v>36042</v>
      </c>
      <c r="B826" t="s">
        <v>27989</v>
      </c>
      <c r="C826" t="s">
        <v>29673</v>
      </c>
      <c r="D826" t="s">
        <v>34512</v>
      </c>
      <c r="E826" s="32">
        <v>89.733333333333334</v>
      </c>
      <c r="F826" s="32">
        <v>5.4222222222222225</v>
      </c>
      <c r="G826" s="32">
        <v>0</v>
      </c>
      <c r="H826" s="32">
        <v>0</v>
      </c>
      <c r="I826" s="32">
        <v>29.422222222222221</v>
      </c>
      <c r="J826" s="32">
        <v>0</v>
      </c>
      <c r="K826" s="32">
        <v>0</v>
      </c>
      <c r="L826" s="32">
        <v>0</v>
      </c>
      <c r="M826" s="32">
        <v>0</v>
      </c>
      <c r="N826" s="32">
        <v>0</v>
      </c>
      <c r="O826" s="32">
        <v>0</v>
      </c>
      <c r="P826" s="32">
        <v>0</v>
      </c>
      <c r="Q826" s="32">
        <v>0</v>
      </c>
      <c r="R826" s="32">
        <v>0</v>
      </c>
      <c r="S826" s="32">
        <v>0</v>
      </c>
      <c r="T826" s="32">
        <v>0</v>
      </c>
      <c r="U826" s="32">
        <v>0</v>
      </c>
      <c r="V826" s="32">
        <v>0</v>
      </c>
      <c r="W826" s="32">
        <v>0</v>
      </c>
      <c r="X826" s="32">
        <v>0</v>
      </c>
      <c r="Y826" s="32">
        <v>0</v>
      </c>
      <c r="Z826" s="32">
        <v>0</v>
      </c>
      <c r="AA826" s="32">
        <v>0</v>
      </c>
      <c r="AB826" s="32">
        <v>0</v>
      </c>
      <c r="AC826" s="32">
        <v>0</v>
      </c>
      <c r="AD826" s="32">
        <v>0</v>
      </c>
      <c r="AE826" s="32">
        <v>0</v>
      </c>
      <c r="AF826" s="32">
        <v>0</v>
      </c>
      <c r="AG826" s="32">
        <v>0</v>
      </c>
      <c r="AH826" t="s">
        <v>13454</v>
      </c>
      <c r="AI826" s="33">
        <v>9</v>
      </c>
    </row>
    <row r="827" spans="1:35" x14ac:dyDescent="0.25">
      <c r="A827" t="s">
        <v>36042</v>
      </c>
      <c r="B827" t="s">
        <v>15473</v>
      </c>
      <c r="C827" t="s">
        <v>29635</v>
      </c>
      <c r="D827" t="s">
        <v>34530</v>
      </c>
      <c r="E827" s="32">
        <v>90.577777777777783</v>
      </c>
      <c r="F827" s="32">
        <v>0.78888888888888886</v>
      </c>
      <c r="G827" s="32">
        <v>0</v>
      </c>
      <c r="H827" s="32">
        <v>0</v>
      </c>
      <c r="I827" s="32">
        <v>0</v>
      </c>
      <c r="J827" s="32">
        <v>0</v>
      </c>
      <c r="K827" s="32">
        <v>0</v>
      </c>
      <c r="L827" s="32">
        <v>2.1288888888888886</v>
      </c>
      <c r="M827" s="32">
        <v>0</v>
      </c>
      <c r="N827" s="32">
        <v>6.20211111111111</v>
      </c>
      <c r="O827" s="32">
        <v>6.8472767419038252E-2</v>
      </c>
      <c r="P827" s="32">
        <v>4.0469999999999997</v>
      </c>
      <c r="Q827" s="32">
        <v>17.206555555555553</v>
      </c>
      <c r="R827" s="32">
        <v>0.23464425907752695</v>
      </c>
      <c r="S827" s="32">
        <v>0.62233333333333329</v>
      </c>
      <c r="T827" s="32">
        <v>6.3573333333333331</v>
      </c>
      <c r="U827" s="32">
        <v>0</v>
      </c>
      <c r="V827" s="32">
        <v>7.7057163886162905E-2</v>
      </c>
      <c r="W827" s="32">
        <v>0.6907777777777776</v>
      </c>
      <c r="X827" s="32">
        <v>3.3824444444444448</v>
      </c>
      <c r="Y827" s="32">
        <v>0</v>
      </c>
      <c r="Z827" s="32">
        <v>4.4969332679097154E-2</v>
      </c>
      <c r="AA827" s="32">
        <v>0</v>
      </c>
      <c r="AB827" s="32">
        <v>0</v>
      </c>
      <c r="AC827" s="32">
        <v>0</v>
      </c>
      <c r="AD827" s="32">
        <v>0</v>
      </c>
      <c r="AE827" s="32">
        <v>0</v>
      </c>
      <c r="AF827" s="32">
        <v>0</v>
      </c>
      <c r="AG827" s="32">
        <v>0</v>
      </c>
      <c r="AH827" t="s">
        <v>721</v>
      </c>
      <c r="AI827" s="33">
        <v>9</v>
      </c>
    </row>
    <row r="828" spans="1:35" x14ac:dyDescent="0.25">
      <c r="A828" t="s">
        <v>36042</v>
      </c>
      <c r="B828" t="s">
        <v>15755</v>
      </c>
      <c r="C828" t="s">
        <v>29610</v>
      </c>
      <c r="D828" t="s">
        <v>34520</v>
      </c>
      <c r="E828" s="32">
        <v>106.82222222222222</v>
      </c>
      <c r="F828" s="32">
        <v>0</v>
      </c>
      <c r="G828" s="32">
        <v>0</v>
      </c>
      <c r="H828" s="32">
        <v>0</v>
      </c>
      <c r="I828" s="32">
        <v>0</v>
      </c>
      <c r="J828" s="32">
        <v>0</v>
      </c>
      <c r="K828" s="32">
        <v>0</v>
      </c>
      <c r="L828" s="32">
        <v>0</v>
      </c>
      <c r="M828" s="32">
        <v>7.6548888888888884</v>
      </c>
      <c r="N828" s="32">
        <v>0</v>
      </c>
      <c r="O828" s="32">
        <v>7.1660079051383399E-2</v>
      </c>
      <c r="P828" s="32">
        <v>4.9916666666666671</v>
      </c>
      <c r="Q828" s="32">
        <v>0</v>
      </c>
      <c r="R828" s="32">
        <v>4.6728728936966925E-2</v>
      </c>
      <c r="S828" s="32">
        <v>0</v>
      </c>
      <c r="T828" s="32">
        <v>0</v>
      </c>
      <c r="U828" s="32">
        <v>0</v>
      </c>
      <c r="V828" s="32">
        <v>0</v>
      </c>
      <c r="W828" s="32">
        <v>0</v>
      </c>
      <c r="X828" s="32">
        <v>0</v>
      </c>
      <c r="Y828" s="32">
        <v>0</v>
      </c>
      <c r="Z828" s="32">
        <v>0</v>
      </c>
      <c r="AA828" s="32">
        <v>0</v>
      </c>
      <c r="AB828" s="32">
        <v>0</v>
      </c>
      <c r="AC828" s="32">
        <v>0</v>
      </c>
      <c r="AD828" s="32">
        <v>0</v>
      </c>
      <c r="AE828" s="32">
        <v>0</v>
      </c>
      <c r="AF828" s="32">
        <v>0</v>
      </c>
      <c r="AG828" s="32">
        <v>0</v>
      </c>
      <c r="AH828" t="s">
        <v>1006</v>
      </c>
      <c r="AI828" s="33">
        <v>9</v>
      </c>
    </row>
    <row r="829" spans="1:35" x14ac:dyDescent="0.25">
      <c r="A829" t="s">
        <v>36042</v>
      </c>
      <c r="B829" t="s">
        <v>27913</v>
      </c>
      <c r="C829" t="s">
        <v>29649</v>
      </c>
      <c r="D829" t="s">
        <v>34501</v>
      </c>
      <c r="E829" s="32">
        <v>185.57777777777778</v>
      </c>
      <c r="F829" s="32">
        <v>4.6222222222222218</v>
      </c>
      <c r="G829" s="32">
        <v>0</v>
      </c>
      <c r="H829" s="32">
        <v>1.2749999999999999</v>
      </c>
      <c r="I829" s="32">
        <v>5.7333333333333334</v>
      </c>
      <c r="J829" s="32">
        <v>0</v>
      </c>
      <c r="K829" s="32">
        <v>0</v>
      </c>
      <c r="L829" s="32">
        <v>10.518444444444444</v>
      </c>
      <c r="M829" s="32">
        <v>0</v>
      </c>
      <c r="N829" s="32">
        <v>11.263888888888889</v>
      </c>
      <c r="O829" s="32">
        <v>6.069632379355766E-2</v>
      </c>
      <c r="P829" s="32">
        <v>5.802777777777778</v>
      </c>
      <c r="Q829" s="32">
        <v>11.516666666666667</v>
      </c>
      <c r="R829" s="32">
        <v>9.3327146449527013E-2</v>
      </c>
      <c r="S829" s="32">
        <v>8.0906666666666656</v>
      </c>
      <c r="T829" s="32">
        <v>18.29388888888889</v>
      </c>
      <c r="U829" s="32">
        <v>0</v>
      </c>
      <c r="V829" s="32">
        <v>0.14217518860016765</v>
      </c>
      <c r="W829" s="32">
        <v>11.41088888888889</v>
      </c>
      <c r="X829" s="32">
        <v>18.81677777777778</v>
      </c>
      <c r="Y829" s="32">
        <v>0</v>
      </c>
      <c r="Z829" s="32">
        <v>0.16288408573823496</v>
      </c>
      <c r="AA829" s="32">
        <v>58.177777777777777</v>
      </c>
      <c r="AB829" s="32">
        <v>0</v>
      </c>
      <c r="AC829" s="32">
        <v>0</v>
      </c>
      <c r="AD829" s="32">
        <v>0</v>
      </c>
      <c r="AE829" s="32">
        <v>0</v>
      </c>
      <c r="AF829" s="32">
        <v>0</v>
      </c>
      <c r="AG829" s="32">
        <v>0</v>
      </c>
      <c r="AH829" t="s">
        <v>13376</v>
      </c>
      <c r="AI829" s="33">
        <v>9</v>
      </c>
    </row>
    <row r="830" spans="1:35" x14ac:dyDescent="0.25">
      <c r="A830" t="s">
        <v>36042</v>
      </c>
      <c r="B830" t="s">
        <v>15501</v>
      </c>
      <c r="C830" t="s">
        <v>29649</v>
      </c>
      <c r="D830" t="s">
        <v>34501</v>
      </c>
      <c r="E830" s="32">
        <v>75.62222222222222</v>
      </c>
      <c r="F830" s="32">
        <v>5.6888888888888891</v>
      </c>
      <c r="G830" s="32">
        <v>0</v>
      </c>
      <c r="H830" s="32">
        <v>0</v>
      </c>
      <c r="I830" s="32">
        <v>0</v>
      </c>
      <c r="J830" s="32">
        <v>0</v>
      </c>
      <c r="K830" s="32">
        <v>0</v>
      </c>
      <c r="L830" s="32">
        <v>9.9368888888888893</v>
      </c>
      <c r="M830" s="32">
        <v>0</v>
      </c>
      <c r="N830" s="32">
        <v>22.285555555555554</v>
      </c>
      <c r="O830" s="32">
        <v>0.29469585659712016</v>
      </c>
      <c r="P830" s="32">
        <v>5.1733333333333329</v>
      </c>
      <c r="Q830" s="32">
        <v>4.9111111111111114</v>
      </c>
      <c r="R830" s="32">
        <v>0.13335292389068468</v>
      </c>
      <c r="S830" s="32">
        <v>14.949777777777776</v>
      </c>
      <c r="T830" s="32">
        <v>6.8020000000000032</v>
      </c>
      <c r="U830" s="32">
        <v>0</v>
      </c>
      <c r="V830" s="32">
        <v>0.28763737878342643</v>
      </c>
      <c r="W830" s="32">
        <v>14.919666666666672</v>
      </c>
      <c r="X830" s="32">
        <v>11.666111111111107</v>
      </c>
      <c r="Y830" s="32">
        <v>0</v>
      </c>
      <c r="Z830" s="32">
        <v>0.35156038789303556</v>
      </c>
      <c r="AA830" s="32">
        <v>0</v>
      </c>
      <c r="AB830" s="32">
        <v>0</v>
      </c>
      <c r="AC830" s="32">
        <v>0</v>
      </c>
      <c r="AD830" s="32">
        <v>0</v>
      </c>
      <c r="AE830" s="32">
        <v>0</v>
      </c>
      <c r="AF830" s="32">
        <v>0</v>
      </c>
      <c r="AG830" s="32">
        <v>0</v>
      </c>
      <c r="AH830" t="s">
        <v>749</v>
      </c>
      <c r="AI830" s="33">
        <v>9</v>
      </c>
    </row>
    <row r="831" spans="1:35" x14ac:dyDescent="0.25">
      <c r="A831" t="s">
        <v>36042</v>
      </c>
      <c r="B831" t="s">
        <v>28259</v>
      </c>
      <c r="C831" t="s">
        <v>29386</v>
      </c>
      <c r="D831" t="s">
        <v>34501</v>
      </c>
      <c r="E831" s="32">
        <v>56.4</v>
      </c>
      <c r="F831" s="32">
        <v>0</v>
      </c>
      <c r="G831" s="32">
        <v>0</v>
      </c>
      <c r="H831" s="32">
        <v>0.26666666666666666</v>
      </c>
      <c r="I831" s="32">
        <v>0</v>
      </c>
      <c r="J831" s="32">
        <v>0</v>
      </c>
      <c r="K831" s="32">
        <v>0</v>
      </c>
      <c r="L831" s="32">
        <v>1.1138888888888889</v>
      </c>
      <c r="M831" s="32">
        <v>4.8450000000000015</v>
      </c>
      <c r="N831" s="32">
        <v>0</v>
      </c>
      <c r="O831" s="32">
        <v>8.590425531914897E-2</v>
      </c>
      <c r="P831" s="32">
        <v>0</v>
      </c>
      <c r="Q831" s="32">
        <v>5.4328888888888871</v>
      </c>
      <c r="R831" s="32">
        <v>9.6327817178880976E-2</v>
      </c>
      <c r="S831" s="32">
        <v>1.0305555555555554</v>
      </c>
      <c r="T831" s="32">
        <v>11.091666666666667</v>
      </c>
      <c r="U831" s="32">
        <v>0</v>
      </c>
      <c r="V831" s="32">
        <v>0.21493301812450749</v>
      </c>
      <c r="W831" s="32">
        <v>4.1749999999999998</v>
      </c>
      <c r="X831" s="32">
        <v>8.2638888888888893</v>
      </c>
      <c r="Y831" s="32">
        <v>0</v>
      </c>
      <c r="Z831" s="32">
        <v>0.2205476753349094</v>
      </c>
      <c r="AA831" s="32">
        <v>0</v>
      </c>
      <c r="AB831" s="32">
        <v>0</v>
      </c>
      <c r="AC831" s="32">
        <v>0</v>
      </c>
      <c r="AD831" s="32">
        <v>0</v>
      </c>
      <c r="AE831" s="32">
        <v>0</v>
      </c>
      <c r="AF831" s="32">
        <v>0</v>
      </c>
      <c r="AG831" s="32">
        <v>0</v>
      </c>
      <c r="AH831" t="s">
        <v>13732</v>
      </c>
      <c r="AI831" s="33">
        <v>9</v>
      </c>
    </row>
    <row r="832" spans="1:35" x14ac:dyDescent="0.25">
      <c r="A832" t="s">
        <v>36042</v>
      </c>
      <c r="B832" t="s">
        <v>27902</v>
      </c>
      <c r="C832" t="s">
        <v>29538</v>
      </c>
      <c r="D832" t="s">
        <v>34501</v>
      </c>
      <c r="E832" s="32">
        <v>87.25555555555556</v>
      </c>
      <c r="F832" s="32">
        <v>5.1555555555555559</v>
      </c>
      <c r="G832" s="32">
        <v>0.23333333333333334</v>
      </c>
      <c r="H832" s="32">
        <v>0</v>
      </c>
      <c r="I832" s="32">
        <v>0.17777777777777778</v>
      </c>
      <c r="J832" s="32">
        <v>0</v>
      </c>
      <c r="K832" s="32">
        <v>0</v>
      </c>
      <c r="L832" s="32">
        <v>10.732222222222235</v>
      </c>
      <c r="M832" s="32">
        <v>0</v>
      </c>
      <c r="N832" s="32">
        <v>4.5400000000000018</v>
      </c>
      <c r="O832" s="32">
        <v>5.2031070928307672E-2</v>
      </c>
      <c r="P832" s="32">
        <v>4.6848888888888887</v>
      </c>
      <c r="Q832" s="32">
        <v>1.519222222222222</v>
      </c>
      <c r="R832" s="32">
        <v>7.1102763275181446E-2</v>
      </c>
      <c r="S832" s="32">
        <v>4.9318888888888885</v>
      </c>
      <c r="T832" s="32">
        <v>0</v>
      </c>
      <c r="U832" s="32">
        <v>0</v>
      </c>
      <c r="V832" s="32">
        <v>5.652234814720488E-2</v>
      </c>
      <c r="W832" s="32">
        <v>5.419666666666668</v>
      </c>
      <c r="X832" s="32">
        <v>11.461000000000006</v>
      </c>
      <c r="Y832" s="32">
        <v>5.6555555555555559</v>
      </c>
      <c r="Z832" s="32">
        <v>0.25827836495606782</v>
      </c>
      <c r="AA832" s="32">
        <v>0</v>
      </c>
      <c r="AB832" s="32">
        <v>0</v>
      </c>
      <c r="AC832" s="32">
        <v>0</v>
      </c>
      <c r="AD832" s="32">
        <v>0</v>
      </c>
      <c r="AE832" s="32">
        <v>0</v>
      </c>
      <c r="AF832" s="32">
        <v>0</v>
      </c>
      <c r="AG832" s="32">
        <v>0</v>
      </c>
      <c r="AH832" t="s">
        <v>13365</v>
      </c>
      <c r="AI832" s="33">
        <v>9</v>
      </c>
    </row>
    <row r="833" spans="1:35" x14ac:dyDescent="0.25">
      <c r="A833" t="s">
        <v>36042</v>
      </c>
      <c r="B833" t="s">
        <v>28107</v>
      </c>
      <c r="C833" t="s">
        <v>29620</v>
      </c>
      <c r="D833" t="s">
        <v>34516</v>
      </c>
      <c r="E833" s="32">
        <v>76.233333333333334</v>
      </c>
      <c r="F833" s="32">
        <v>5.333333333333333</v>
      </c>
      <c r="G833" s="32">
        <v>0</v>
      </c>
      <c r="H833" s="32">
        <v>0</v>
      </c>
      <c r="I833" s="32">
        <v>0</v>
      </c>
      <c r="J833" s="32">
        <v>0</v>
      </c>
      <c r="K833" s="32">
        <v>0</v>
      </c>
      <c r="L833" s="32">
        <v>6.3593333333333328</v>
      </c>
      <c r="M833" s="32">
        <v>5.6</v>
      </c>
      <c r="N833" s="32">
        <v>0</v>
      </c>
      <c r="O833" s="32">
        <v>7.3458679492785298E-2</v>
      </c>
      <c r="P833" s="32">
        <v>4.3292222222222225</v>
      </c>
      <c r="Q833" s="32">
        <v>10.508222222222219</v>
      </c>
      <c r="R833" s="32">
        <v>0.19463197784579503</v>
      </c>
      <c r="S833" s="32">
        <v>4.0596666666666676</v>
      </c>
      <c r="T833" s="32">
        <v>0</v>
      </c>
      <c r="U833" s="32">
        <v>0</v>
      </c>
      <c r="V833" s="32">
        <v>5.3253170091823364E-2</v>
      </c>
      <c r="W833" s="32">
        <v>9.4936666666666643</v>
      </c>
      <c r="X833" s="32">
        <v>6.0511111111111111</v>
      </c>
      <c r="Y833" s="32">
        <v>0</v>
      </c>
      <c r="Z833" s="32">
        <v>0.20391050867220517</v>
      </c>
      <c r="AA833" s="32">
        <v>0</v>
      </c>
      <c r="AB833" s="32">
        <v>0</v>
      </c>
      <c r="AC833" s="32">
        <v>0</v>
      </c>
      <c r="AD833" s="32">
        <v>0</v>
      </c>
      <c r="AE833" s="32">
        <v>0</v>
      </c>
      <c r="AF833" s="32">
        <v>0</v>
      </c>
      <c r="AG833" s="32">
        <v>0</v>
      </c>
      <c r="AH833" t="s">
        <v>13575</v>
      </c>
      <c r="AI833" s="33">
        <v>9</v>
      </c>
    </row>
    <row r="834" spans="1:35" x14ac:dyDescent="0.25">
      <c r="A834" t="s">
        <v>36042</v>
      </c>
      <c r="B834" t="s">
        <v>15337</v>
      </c>
      <c r="C834" t="s">
        <v>29535</v>
      </c>
      <c r="D834" t="s">
        <v>34506</v>
      </c>
      <c r="E834" s="32">
        <v>69.355555555555554</v>
      </c>
      <c r="F834" s="32">
        <v>4.8888888888888893</v>
      </c>
      <c r="G834" s="32">
        <v>0</v>
      </c>
      <c r="H834" s="32">
        <v>0</v>
      </c>
      <c r="I834" s="32">
        <v>5.6</v>
      </c>
      <c r="J834" s="32">
        <v>0</v>
      </c>
      <c r="K834" s="32">
        <v>0</v>
      </c>
      <c r="L834" s="32">
        <v>0</v>
      </c>
      <c r="M834" s="32">
        <v>0</v>
      </c>
      <c r="N834" s="32">
        <v>5.1555555555555559</v>
      </c>
      <c r="O834" s="32">
        <v>7.4335148990708116E-2</v>
      </c>
      <c r="P834" s="32">
        <v>5.5267777777777791</v>
      </c>
      <c r="Q834" s="32">
        <v>6.3288888888888915</v>
      </c>
      <c r="R834" s="32">
        <v>0.17094040371675753</v>
      </c>
      <c r="S834" s="32">
        <v>13.635555555555559</v>
      </c>
      <c r="T834" s="32">
        <v>0</v>
      </c>
      <c r="U834" s="32">
        <v>0</v>
      </c>
      <c r="V834" s="32">
        <v>0.19660365267542459</v>
      </c>
      <c r="W834" s="32">
        <v>5.5555555555555552E-2</v>
      </c>
      <c r="X834" s="32">
        <v>1.1987777777777779</v>
      </c>
      <c r="Y834" s="32">
        <v>0</v>
      </c>
      <c r="Z834" s="32">
        <v>1.8085549503364308E-2</v>
      </c>
      <c r="AA834" s="32">
        <v>0</v>
      </c>
      <c r="AB834" s="32">
        <v>0</v>
      </c>
      <c r="AC834" s="32">
        <v>0</v>
      </c>
      <c r="AD834" s="32">
        <v>0</v>
      </c>
      <c r="AE834" s="32">
        <v>0</v>
      </c>
      <c r="AF834" s="32">
        <v>0</v>
      </c>
      <c r="AG834" s="32">
        <v>0</v>
      </c>
      <c r="AH834" t="s">
        <v>585</v>
      </c>
      <c r="AI834" s="33">
        <v>9</v>
      </c>
    </row>
    <row r="835" spans="1:35" x14ac:dyDescent="0.25">
      <c r="A835" t="s">
        <v>36042</v>
      </c>
      <c r="B835" t="s">
        <v>15610</v>
      </c>
      <c r="C835" t="s">
        <v>29690</v>
      </c>
      <c r="D835" t="s">
        <v>34520</v>
      </c>
      <c r="E835" s="32">
        <v>76.677777777777777</v>
      </c>
      <c r="F835" s="32">
        <v>4.4444444444444446</v>
      </c>
      <c r="G835" s="32">
        <v>0.33333333333333331</v>
      </c>
      <c r="H835" s="32">
        <v>0</v>
      </c>
      <c r="I835" s="32">
        <v>0</v>
      </c>
      <c r="J835" s="32">
        <v>0</v>
      </c>
      <c r="K835" s="32">
        <v>0</v>
      </c>
      <c r="L835" s="32">
        <v>0</v>
      </c>
      <c r="M835" s="32">
        <v>9.4301111111111098</v>
      </c>
      <c r="N835" s="32">
        <v>0</v>
      </c>
      <c r="O835" s="32">
        <v>0.12298362556151281</v>
      </c>
      <c r="P835" s="32">
        <v>0</v>
      </c>
      <c r="Q835" s="32">
        <v>0.67033333333333334</v>
      </c>
      <c r="R835" s="32">
        <v>8.7422112737284459E-3</v>
      </c>
      <c r="S835" s="32">
        <v>0.43611111111111112</v>
      </c>
      <c r="T835" s="32">
        <v>0</v>
      </c>
      <c r="U835" s="32">
        <v>0</v>
      </c>
      <c r="V835" s="32">
        <v>5.6875815099260976E-3</v>
      </c>
      <c r="W835" s="32">
        <v>0.62288888888888894</v>
      </c>
      <c r="X835" s="32">
        <v>0</v>
      </c>
      <c r="Y835" s="32">
        <v>3.9444444444444446</v>
      </c>
      <c r="Z835" s="32">
        <v>5.9565280394145784E-2</v>
      </c>
      <c r="AA835" s="32">
        <v>0</v>
      </c>
      <c r="AB835" s="32">
        <v>0</v>
      </c>
      <c r="AC835" s="32">
        <v>0</v>
      </c>
      <c r="AD835" s="32">
        <v>27.510999999999999</v>
      </c>
      <c r="AE835" s="32">
        <v>0</v>
      </c>
      <c r="AF835" s="32">
        <v>0</v>
      </c>
      <c r="AG835" s="32">
        <v>0</v>
      </c>
      <c r="AH835" t="s">
        <v>860</v>
      </c>
      <c r="AI835" s="33">
        <v>9</v>
      </c>
    </row>
    <row r="836" spans="1:35" x14ac:dyDescent="0.25">
      <c r="A836" t="s">
        <v>36042</v>
      </c>
      <c r="B836" t="s">
        <v>15425</v>
      </c>
      <c r="C836" t="s">
        <v>29541</v>
      </c>
      <c r="D836" t="s">
        <v>34509</v>
      </c>
      <c r="E836" s="32">
        <v>93.233333333333334</v>
      </c>
      <c r="F836" s="32">
        <v>5.6888888888888891</v>
      </c>
      <c r="G836" s="32">
        <v>0.33333333333333331</v>
      </c>
      <c r="H836" s="32">
        <v>0</v>
      </c>
      <c r="I836" s="32">
        <v>0</v>
      </c>
      <c r="J836" s="32">
        <v>0</v>
      </c>
      <c r="K836" s="32">
        <v>0</v>
      </c>
      <c r="L836" s="32">
        <v>1.6839999999999997</v>
      </c>
      <c r="M836" s="32">
        <v>5.3618888888888891</v>
      </c>
      <c r="N836" s="32">
        <v>0</v>
      </c>
      <c r="O836" s="32">
        <v>5.7510427839351688E-2</v>
      </c>
      <c r="P836" s="32">
        <v>0</v>
      </c>
      <c r="Q836" s="32">
        <v>5.9063333333333343</v>
      </c>
      <c r="R836" s="32">
        <v>6.3350017876296044E-2</v>
      </c>
      <c r="S836" s="32">
        <v>2.6320000000000001</v>
      </c>
      <c r="T836" s="32">
        <v>0</v>
      </c>
      <c r="U836" s="32">
        <v>0</v>
      </c>
      <c r="V836" s="32">
        <v>2.8230246692885236E-2</v>
      </c>
      <c r="W836" s="32">
        <v>1.041222222222222</v>
      </c>
      <c r="X836" s="32">
        <v>0</v>
      </c>
      <c r="Y836" s="32">
        <v>5.2</v>
      </c>
      <c r="Z836" s="32">
        <v>6.6941961625551188E-2</v>
      </c>
      <c r="AA836" s="32">
        <v>0</v>
      </c>
      <c r="AB836" s="32">
        <v>0</v>
      </c>
      <c r="AC836" s="32">
        <v>0</v>
      </c>
      <c r="AD836" s="32">
        <v>36.271888888888888</v>
      </c>
      <c r="AE836" s="32">
        <v>0</v>
      </c>
      <c r="AF836" s="32">
        <v>0</v>
      </c>
      <c r="AG836" s="32">
        <v>0</v>
      </c>
      <c r="AH836" t="s">
        <v>673</v>
      </c>
      <c r="AI836" s="33">
        <v>9</v>
      </c>
    </row>
    <row r="837" spans="1:35" x14ac:dyDescent="0.25">
      <c r="A837" t="s">
        <v>36042</v>
      </c>
      <c r="B837" t="s">
        <v>27897</v>
      </c>
      <c r="C837" t="s">
        <v>29541</v>
      </c>
      <c r="D837" t="s">
        <v>34509</v>
      </c>
      <c r="E837" s="32">
        <v>88.25555555555556</v>
      </c>
      <c r="F837" s="32">
        <v>0.97777777777777775</v>
      </c>
      <c r="G837" s="32">
        <v>0.33333333333333331</v>
      </c>
      <c r="H837" s="32">
        <v>0</v>
      </c>
      <c r="I837" s="32">
        <v>0</v>
      </c>
      <c r="J837" s="32">
        <v>0</v>
      </c>
      <c r="K837" s="32">
        <v>0</v>
      </c>
      <c r="L837" s="32">
        <v>1.6666666666666666E-2</v>
      </c>
      <c r="M837" s="32">
        <v>5.25</v>
      </c>
      <c r="N837" s="32">
        <v>0</v>
      </c>
      <c r="O837" s="32">
        <v>5.9486340173737877E-2</v>
      </c>
      <c r="P837" s="32">
        <v>0</v>
      </c>
      <c r="Q837" s="32">
        <v>14.415666666666663</v>
      </c>
      <c r="R837" s="32">
        <v>0.16334004784086611</v>
      </c>
      <c r="S837" s="32">
        <v>3.9920000000000009</v>
      </c>
      <c r="T837" s="32">
        <v>0</v>
      </c>
      <c r="U837" s="32">
        <v>0</v>
      </c>
      <c r="V837" s="32">
        <v>4.5232279994964125E-2</v>
      </c>
      <c r="W837" s="32">
        <v>1.8395555555555556</v>
      </c>
      <c r="X837" s="32">
        <v>0</v>
      </c>
      <c r="Y837" s="32">
        <v>2.4666666666666668</v>
      </c>
      <c r="Z837" s="32">
        <v>4.8792647614251547E-2</v>
      </c>
      <c r="AA837" s="32">
        <v>0</v>
      </c>
      <c r="AB837" s="32">
        <v>0</v>
      </c>
      <c r="AC837" s="32">
        <v>0</v>
      </c>
      <c r="AD837" s="32">
        <v>33.943666666666672</v>
      </c>
      <c r="AE837" s="32">
        <v>0</v>
      </c>
      <c r="AF837" s="32">
        <v>0</v>
      </c>
      <c r="AG837" s="32">
        <v>0</v>
      </c>
      <c r="AH837" t="s">
        <v>13360</v>
      </c>
      <c r="AI837" s="33">
        <v>9</v>
      </c>
    </row>
    <row r="838" spans="1:35" x14ac:dyDescent="0.25">
      <c r="A838" t="s">
        <v>36042</v>
      </c>
      <c r="B838" t="s">
        <v>15394</v>
      </c>
      <c r="C838" t="s">
        <v>29594</v>
      </c>
      <c r="D838" t="s">
        <v>34516</v>
      </c>
      <c r="E838" s="32">
        <v>71.977777777777774</v>
      </c>
      <c r="F838" s="32">
        <v>0</v>
      </c>
      <c r="G838" s="32">
        <v>0</v>
      </c>
      <c r="H838" s="32">
        <v>0</v>
      </c>
      <c r="I838" s="32">
        <v>0</v>
      </c>
      <c r="J838" s="32">
        <v>0</v>
      </c>
      <c r="K838" s="32">
        <v>0</v>
      </c>
      <c r="L838" s="32">
        <v>1.9524444444444442</v>
      </c>
      <c r="M838" s="32">
        <v>0</v>
      </c>
      <c r="N838" s="32">
        <v>0</v>
      </c>
      <c r="O838" s="32">
        <v>0</v>
      </c>
      <c r="P838" s="32">
        <v>0</v>
      </c>
      <c r="Q838" s="32">
        <v>6.1710000000000003</v>
      </c>
      <c r="R838" s="32">
        <v>8.5734794689719063E-2</v>
      </c>
      <c r="S838" s="32">
        <v>7.7568888888888887</v>
      </c>
      <c r="T838" s="32">
        <v>0.20811111111111111</v>
      </c>
      <c r="U838" s="32">
        <v>0</v>
      </c>
      <c r="V838" s="32">
        <v>0.11065915405989503</v>
      </c>
      <c r="W838" s="32">
        <v>4.2165555555555567</v>
      </c>
      <c r="X838" s="32">
        <v>5.0898888888888898</v>
      </c>
      <c r="Y838" s="32">
        <v>0</v>
      </c>
      <c r="Z838" s="32">
        <v>0.12929607903673976</v>
      </c>
      <c r="AA838" s="32">
        <v>0</v>
      </c>
      <c r="AB838" s="32">
        <v>0</v>
      </c>
      <c r="AC838" s="32">
        <v>0</v>
      </c>
      <c r="AD838" s="32">
        <v>0</v>
      </c>
      <c r="AE838" s="32">
        <v>0</v>
      </c>
      <c r="AF838" s="32">
        <v>0</v>
      </c>
      <c r="AG838" s="32">
        <v>0</v>
      </c>
      <c r="AH838" t="s">
        <v>642</v>
      </c>
      <c r="AI838" s="33">
        <v>9</v>
      </c>
    </row>
    <row r="839" spans="1:35" x14ac:dyDescent="0.25">
      <c r="A839" t="s">
        <v>36042</v>
      </c>
      <c r="B839" t="s">
        <v>27973</v>
      </c>
      <c r="C839" t="s">
        <v>29540</v>
      </c>
      <c r="D839" t="s">
        <v>34501</v>
      </c>
      <c r="E839" s="32">
        <v>17.577777777777779</v>
      </c>
      <c r="F839" s="32">
        <v>0</v>
      </c>
      <c r="G839" s="32">
        <v>7.7777777777777779E-2</v>
      </c>
      <c r="H839" s="32">
        <v>0.11022222222222222</v>
      </c>
      <c r="I839" s="32">
        <v>0.17777777777777778</v>
      </c>
      <c r="J839" s="32">
        <v>0</v>
      </c>
      <c r="K839" s="32">
        <v>0</v>
      </c>
      <c r="L839" s="32">
        <v>0.18411111111111111</v>
      </c>
      <c r="M839" s="32">
        <v>5.7622222222222215</v>
      </c>
      <c r="N839" s="32">
        <v>0</v>
      </c>
      <c r="O839" s="32">
        <v>0.32781289506953215</v>
      </c>
      <c r="P839" s="32">
        <v>5.7306666666666652</v>
      </c>
      <c r="Q839" s="32">
        <v>0</v>
      </c>
      <c r="R839" s="32">
        <v>0.32601769911504414</v>
      </c>
      <c r="S839" s="32">
        <v>0.15555555555555556</v>
      </c>
      <c r="T839" s="32">
        <v>0</v>
      </c>
      <c r="U839" s="32">
        <v>0</v>
      </c>
      <c r="V839" s="32">
        <v>8.8495575221238937E-3</v>
      </c>
      <c r="W839" s="32">
        <v>0.19</v>
      </c>
      <c r="X839" s="32">
        <v>0</v>
      </c>
      <c r="Y839" s="32">
        <v>0</v>
      </c>
      <c r="Z839" s="32">
        <v>1.0809102402022755E-2</v>
      </c>
      <c r="AA839" s="32">
        <v>0</v>
      </c>
      <c r="AB839" s="32">
        <v>0</v>
      </c>
      <c r="AC839" s="32">
        <v>0</v>
      </c>
      <c r="AD839" s="32">
        <v>0</v>
      </c>
      <c r="AE839" s="32">
        <v>41.177777777777777</v>
      </c>
      <c r="AF839" s="32">
        <v>0</v>
      </c>
      <c r="AG839" s="32">
        <v>0</v>
      </c>
      <c r="AH839" t="s">
        <v>13438</v>
      </c>
      <c r="AI839" s="33">
        <v>9</v>
      </c>
    </row>
    <row r="840" spans="1:35" x14ac:dyDescent="0.25">
      <c r="A840" t="s">
        <v>36042</v>
      </c>
      <c r="B840" t="s">
        <v>28064</v>
      </c>
      <c r="C840" t="s">
        <v>34108</v>
      </c>
      <c r="D840" t="s">
        <v>35957</v>
      </c>
      <c r="E840" s="32">
        <v>47.455555555555556</v>
      </c>
      <c r="F840" s="32">
        <v>17.7</v>
      </c>
      <c r="G840" s="32">
        <v>0.34444444444444444</v>
      </c>
      <c r="H840" s="32">
        <v>0.25555555555555554</v>
      </c>
      <c r="I840" s="32">
        <v>2.2777777777777777</v>
      </c>
      <c r="J840" s="32">
        <v>0</v>
      </c>
      <c r="K840" s="32">
        <v>0</v>
      </c>
      <c r="L840" s="32">
        <v>1.5138888888888893</v>
      </c>
      <c r="M840" s="32">
        <v>0</v>
      </c>
      <c r="N840" s="32">
        <v>10.091333333333329</v>
      </c>
      <c r="O840" s="32">
        <v>0.21264809178178404</v>
      </c>
      <c r="P840" s="32">
        <v>0</v>
      </c>
      <c r="Q840" s="32">
        <v>17.791333333333338</v>
      </c>
      <c r="R840" s="32">
        <v>0.37490517443221738</v>
      </c>
      <c r="S840" s="32">
        <v>4.9823333333333322</v>
      </c>
      <c r="T840" s="32">
        <v>0</v>
      </c>
      <c r="U840" s="32">
        <v>0</v>
      </c>
      <c r="V840" s="32">
        <v>0.10498946382580189</v>
      </c>
      <c r="W840" s="32">
        <v>2.5222222222222221</v>
      </c>
      <c r="X840" s="32">
        <v>0</v>
      </c>
      <c r="Y840" s="32">
        <v>0</v>
      </c>
      <c r="Z840" s="32">
        <v>5.3149145399203929E-2</v>
      </c>
      <c r="AA840" s="32">
        <v>0</v>
      </c>
      <c r="AB840" s="32">
        <v>0</v>
      </c>
      <c r="AC840" s="32">
        <v>0</v>
      </c>
      <c r="AD840" s="32">
        <v>0</v>
      </c>
      <c r="AE840" s="32">
        <v>6.1555555555555559</v>
      </c>
      <c r="AF840" s="32">
        <v>0</v>
      </c>
      <c r="AG840" s="32">
        <v>0</v>
      </c>
      <c r="AH840" t="s">
        <v>13531</v>
      </c>
      <c r="AI840" s="33">
        <v>9</v>
      </c>
    </row>
    <row r="841" spans="1:35" x14ac:dyDescent="0.25">
      <c r="A841" t="s">
        <v>36042</v>
      </c>
      <c r="B841" t="s">
        <v>15898</v>
      </c>
      <c r="C841" t="s">
        <v>29559</v>
      </c>
      <c r="D841" t="s">
        <v>34501</v>
      </c>
      <c r="E841" s="32">
        <v>122.44444444444444</v>
      </c>
      <c r="F841" s="32">
        <v>13.5</v>
      </c>
      <c r="G841" s="32">
        <v>0</v>
      </c>
      <c r="H841" s="32">
        <v>0</v>
      </c>
      <c r="I841" s="32">
        <v>0</v>
      </c>
      <c r="J841" s="32">
        <v>0</v>
      </c>
      <c r="K841" s="32">
        <v>0</v>
      </c>
      <c r="L841" s="32">
        <v>0.55188888888888887</v>
      </c>
      <c r="M841" s="32">
        <v>5.4948888888888856</v>
      </c>
      <c r="N841" s="32">
        <v>7.3260000000000014</v>
      </c>
      <c r="O841" s="32">
        <v>0.10470780399274046</v>
      </c>
      <c r="P841" s="32">
        <v>6.1373333333333333</v>
      </c>
      <c r="Q841" s="32">
        <v>11.36633333333333</v>
      </c>
      <c r="R841" s="32">
        <v>0.14295190562613427</v>
      </c>
      <c r="S841" s="32">
        <v>9.1165555555555535</v>
      </c>
      <c r="T841" s="32">
        <v>5.7434444444444441</v>
      </c>
      <c r="U841" s="32">
        <v>0</v>
      </c>
      <c r="V841" s="32">
        <v>0.1213611615245009</v>
      </c>
      <c r="W841" s="32">
        <v>8.1564444444444444</v>
      </c>
      <c r="X841" s="32">
        <v>7.2054444444444457</v>
      </c>
      <c r="Y841" s="32">
        <v>8.8888888888888892E-2</v>
      </c>
      <c r="Z841" s="32">
        <v>0.12618602540834847</v>
      </c>
      <c r="AA841" s="32">
        <v>0</v>
      </c>
      <c r="AB841" s="32">
        <v>0</v>
      </c>
      <c r="AC841" s="32">
        <v>0</v>
      </c>
      <c r="AD841" s="32">
        <v>0</v>
      </c>
      <c r="AE841" s="32">
        <v>35.81111111111111</v>
      </c>
      <c r="AF841" s="32">
        <v>0</v>
      </c>
      <c r="AG841" s="32">
        <v>0</v>
      </c>
      <c r="AH841" t="s">
        <v>1149</v>
      </c>
      <c r="AI841" s="33">
        <v>9</v>
      </c>
    </row>
    <row r="842" spans="1:35" x14ac:dyDescent="0.25">
      <c r="A842" t="s">
        <v>36042</v>
      </c>
      <c r="B842" t="s">
        <v>28110</v>
      </c>
      <c r="C842" t="s">
        <v>34117</v>
      </c>
      <c r="D842" t="s">
        <v>34526</v>
      </c>
      <c r="E842" s="32">
        <v>34.144444444444446</v>
      </c>
      <c r="F842" s="32">
        <v>9.0111111111111111</v>
      </c>
      <c r="G842" s="32">
        <v>0</v>
      </c>
      <c r="H842" s="32">
        <v>0</v>
      </c>
      <c r="I842" s="32">
        <v>0</v>
      </c>
      <c r="J842" s="32">
        <v>0</v>
      </c>
      <c r="K842" s="32">
        <v>0</v>
      </c>
      <c r="L842" s="32">
        <v>0.48322222222222216</v>
      </c>
      <c r="M842" s="32">
        <v>0</v>
      </c>
      <c r="N842" s="32">
        <v>0</v>
      </c>
      <c r="O842" s="32">
        <v>0</v>
      </c>
      <c r="P842" s="32">
        <v>5.3644444444444455</v>
      </c>
      <c r="Q842" s="32">
        <v>14.816666666666674</v>
      </c>
      <c r="R842" s="32">
        <v>0.59105109013992863</v>
      </c>
      <c r="S842" s="32">
        <v>3.4718888888888904</v>
      </c>
      <c r="T842" s="32">
        <v>1.3658888888888887</v>
      </c>
      <c r="U842" s="32">
        <v>0</v>
      </c>
      <c r="V842" s="32">
        <v>0.14168564920273352</v>
      </c>
      <c r="W842" s="32">
        <v>4.4654444444444445</v>
      </c>
      <c r="X842" s="32">
        <v>4.0618888888888884</v>
      </c>
      <c r="Y842" s="32">
        <v>0</v>
      </c>
      <c r="Z842" s="32">
        <v>0.24974292222583794</v>
      </c>
      <c r="AA842" s="32">
        <v>0</v>
      </c>
      <c r="AB842" s="32">
        <v>0</v>
      </c>
      <c r="AC842" s="32">
        <v>0</v>
      </c>
      <c r="AD842" s="32">
        <v>0</v>
      </c>
      <c r="AE842" s="32">
        <v>0</v>
      </c>
      <c r="AF842" s="32">
        <v>0</v>
      </c>
      <c r="AG842" s="32">
        <v>0</v>
      </c>
      <c r="AH842" t="s">
        <v>13578</v>
      </c>
      <c r="AI842" s="33">
        <v>9</v>
      </c>
    </row>
    <row r="843" spans="1:35" x14ac:dyDescent="0.25">
      <c r="A843" t="s">
        <v>36042</v>
      </c>
      <c r="B843" t="s">
        <v>15302</v>
      </c>
      <c r="C843" t="s">
        <v>29530</v>
      </c>
      <c r="D843" t="s">
        <v>34503</v>
      </c>
      <c r="E843" s="32">
        <v>166.44444444444446</v>
      </c>
      <c r="F843" s="32">
        <v>9.7777777777777786</v>
      </c>
      <c r="G843" s="32">
        <v>4.5333333333333332</v>
      </c>
      <c r="H843" s="32">
        <v>11.377777777777778</v>
      </c>
      <c r="I843" s="32">
        <v>20.822222222222223</v>
      </c>
      <c r="J843" s="32">
        <v>0</v>
      </c>
      <c r="K843" s="32">
        <v>0</v>
      </c>
      <c r="L843" s="32">
        <v>3.6777777777777776</v>
      </c>
      <c r="M843" s="32">
        <v>10.016666666666667</v>
      </c>
      <c r="N843" s="32">
        <v>0</v>
      </c>
      <c r="O843" s="32">
        <v>6.0180240320427236E-2</v>
      </c>
      <c r="P843" s="32">
        <v>13.17</v>
      </c>
      <c r="Q843" s="32">
        <v>3.1991111111111108</v>
      </c>
      <c r="R843" s="32">
        <v>9.8345794392523347E-2</v>
      </c>
      <c r="S843" s="32">
        <v>4.0777777777777775</v>
      </c>
      <c r="T843" s="32">
        <v>4.8</v>
      </c>
      <c r="U843" s="32">
        <v>0</v>
      </c>
      <c r="V843" s="32">
        <v>5.3337783711615475E-2</v>
      </c>
      <c r="W843" s="32">
        <v>9.6888888888888882</v>
      </c>
      <c r="X843" s="32">
        <v>0</v>
      </c>
      <c r="Y843" s="32">
        <v>0</v>
      </c>
      <c r="Z843" s="32">
        <v>5.8210947930574089E-2</v>
      </c>
      <c r="AA843" s="32">
        <v>4.2888888888888888</v>
      </c>
      <c r="AB843" s="32">
        <v>10.533333333333333</v>
      </c>
      <c r="AC843" s="32">
        <v>0</v>
      </c>
      <c r="AD843" s="32">
        <v>0</v>
      </c>
      <c r="AE843" s="32">
        <v>0</v>
      </c>
      <c r="AF843" s="32">
        <v>0</v>
      </c>
      <c r="AG843" s="32">
        <v>9.7444444444444436</v>
      </c>
      <c r="AH843" t="s">
        <v>550</v>
      </c>
      <c r="AI843" s="33">
        <v>9</v>
      </c>
    </row>
    <row r="844" spans="1:35" x14ac:dyDescent="0.25">
      <c r="A844" t="s">
        <v>36042</v>
      </c>
      <c r="B844" t="s">
        <v>15455</v>
      </c>
      <c r="C844" t="s">
        <v>29542</v>
      </c>
      <c r="D844" t="s">
        <v>34501</v>
      </c>
      <c r="E844" s="32">
        <v>60</v>
      </c>
      <c r="F844" s="32">
        <v>5.7555555555555555</v>
      </c>
      <c r="G844" s="32">
        <v>0.26666666666666666</v>
      </c>
      <c r="H844" s="32">
        <v>0.26666666666666666</v>
      </c>
      <c r="I844" s="32">
        <v>11.144444444444444</v>
      </c>
      <c r="J844" s="32">
        <v>0</v>
      </c>
      <c r="K844" s="32">
        <v>0</v>
      </c>
      <c r="L844" s="32">
        <v>1.8981111111111113</v>
      </c>
      <c r="M844" s="32">
        <v>0</v>
      </c>
      <c r="N844" s="32">
        <v>5.6888888888888891</v>
      </c>
      <c r="O844" s="32">
        <v>9.4814814814814824E-2</v>
      </c>
      <c r="P844" s="32">
        <v>0</v>
      </c>
      <c r="Q844" s="32">
        <v>0</v>
      </c>
      <c r="R844" s="32">
        <v>0</v>
      </c>
      <c r="S844" s="32">
        <v>0</v>
      </c>
      <c r="T844" s="32">
        <v>0</v>
      </c>
      <c r="U844" s="32">
        <v>0</v>
      </c>
      <c r="V844" s="32">
        <v>0</v>
      </c>
      <c r="W844" s="32">
        <v>4.3231111111111096</v>
      </c>
      <c r="X844" s="32">
        <v>9.7441111111111116</v>
      </c>
      <c r="Y844" s="32">
        <v>0</v>
      </c>
      <c r="Z844" s="32">
        <v>0.23445370370370366</v>
      </c>
      <c r="AA844" s="32">
        <v>0</v>
      </c>
      <c r="AB844" s="32">
        <v>0</v>
      </c>
      <c r="AC844" s="32">
        <v>0</v>
      </c>
      <c r="AD844" s="32">
        <v>0</v>
      </c>
      <c r="AE844" s="32">
        <v>0</v>
      </c>
      <c r="AF844" s="32">
        <v>0</v>
      </c>
      <c r="AG844" s="32">
        <v>0.8</v>
      </c>
      <c r="AH844" t="s">
        <v>703</v>
      </c>
      <c r="AI844" s="33">
        <v>9</v>
      </c>
    </row>
    <row r="845" spans="1:35" x14ac:dyDescent="0.25">
      <c r="A845" t="s">
        <v>36042</v>
      </c>
      <c r="B845" t="s">
        <v>15304</v>
      </c>
      <c r="C845" t="s">
        <v>29532</v>
      </c>
      <c r="D845" t="s">
        <v>34501</v>
      </c>
      <c r="E845" s="32">
        <v>80.75555555555556</v>
      </c>
      <c r="F845" s="32">
        <v>36.922222222222224</v>
      </c>
      <c r="G845" s="32">
        <v>0</v>
      </c>
      <c r="H845" s="32">
        <v>0</v>
      </c>
      <c r="I845" s="32">
        <v>3.7222222222222223</v>
      </c>
      <c r="J845" s="32">
        <v>0</v>
      </c>
      <c r="K845" s="32">
        <v>0</v>
      </c>
      <c r="L845" s="32">
        <v>4.9667777777777786</v>
      </c>
      <c r="M845" s="32">
        <v>2.9333333333333331</v>
      </c>
      <c r="N845" s="32">
        <v>4.9086666666666661</v>
      </c>
      <c r="O845" s="32">
        <v>9.7107870115575104E-2</v>
      </c>
      <c r="P845" s="32">
        <v>0</v>
      </c>
      <c r="Q845" s="32">
        <v>26.053999999999995</v>
      </c>
      <c r="R845" s="32">
        <v>0.32262795817281226</v>
      </c>
      <c r="S845" s="32">
        <v>0</v>
      </c>
      <c r="T845" s="32">
        <v>0</v>
      </c>
      <c r="U845" s="32">
        <v>0</v>
      </c>
      <c r="V845" s="32">
        <v>0</v>
      </c>
      <c r="W845" s="32">
        <v>6.211777777777777</v>
      </c>
      <c r="X845" s="32">
        <v>5.480777777777778</v>
      </c>
      <c r="Y845" s="32">
        <v>0</v>
      </c>
      <c r="Z845" s="32">
        <v>0.14478948816730872</v>
      </c>
      <c r="AA845" s="32">
        <v>0</v>
      </c>
      <c r="AB845" s="32">
        <v>0</v>
      </c>
      <c r="AC845" s="32">
        <v>0</v>
      </c>
      <c r="AD845" s="32">
        <v>0</v>
      </c>
      <c r="AE845" s="32">
        <v>0</v>
      </c>
      <c r="AF845" s="32">
        <v>0</v>
      </c>
      <c r="AG845" s="32">
        <v>0</v>
      </c>
      <c r="AH845" t="s">
        <v>552</v>
      </c>
      <c r="AI845" s="33">
        <v>9</v>
      </c>
    </row>
    <row r="846" spans="1:35" x14ac:dyDescent="0.25">
      <c r="A846" t="s">
        <v>36042</v>
      </c>
      <c r="B846" t="s">
        <v>27930</v>
      </c>
      <c r="C846" t="s">
        <v>34086</v>
      </c>
      <c r="D846" t="s">
        <v>35959</v>
      </c>
      <c r="E846" s="32">
        <v>91.63333333333334</v>
      </c>
      <c r="F846" s="32">
        <v>0</v>
      </c>
      <c r="G846" s="32">
        <v>0.84444444444444444</v>
      </c>
      <c r="H846" s="32">
        <v>0.27777777777777779</v>
      </c>
      <c r="I846" s="32">
        <v>1.9111111111111112</v>
      </c>
      <c r="J846" s="32">
        <v>0</v>
      </c>
      <c r="K846" s="32">
        <v>0</v>
      </c>
      <c r="L846" s="32">
        <v>0.36266666666666669</v>
      </c>
      <c r="M846" s="32">
        <v>0</v>
      </c>
      <c r="N846" s="32">
        <v>19.170555555555548</v>
      </c>
      <c r="O846" s="32">
        <v>0.20920940948223588</v>
      </c>
      <c r="P846" s="32">
        <v>1.2214444444444443</v>
      </c>
      <c r="Q846" s="32">
        <v>4.2407777777777778</v>
      </c>
      <c r="R846" s="32">
        <v>5.9609554989693211E-2</v>
      </c>
      <c r="S846" s="32">
        <v>13.551888888888888</v>
      </c>
      <c r="T846" s="32">
        <v>0</v>
      </c>
      <c r="U846" s="32">
        <v>0</v>
      </c>
      <c r="V846" s="32">
        <v>0.14789256699405842</v>
      </c>
      <c r="W846" s="32">
        <v>13.177000000000001</v>
      </c>
      <c r="X846" s="32">
        <v>0.27522222222222226</v>
      </c>
      <c r="Y846" s="32">
        <v>0</v>
      </c>
      <c r="Z846" s="32">
        <v>0.14680489875106101</v>
      </c>
      <c r="AA846" s="32">
        <v>0</v>
      </c>
      <c r="AB846" s="32">
        <v>0</v>
      </c>
      <c r="AC846" s="32">
        <v>0</v>
      </c>
      <c r="AD846" s="32">
        <v>0</v>
      </c>
      <c r="AE846" s="32">
        <v>0</v>
      </c>
      <c r="AF846" s="32">
        <v>0</v>
      </c>
      <c r="AG846" s="32">
        <v>0</v>
      </c>
      <c r="AH846" t="s">
        <v>13393</v>
      </c>
      <c r="AI846" s="33">
        <v>9</v>
      </c>
    </row>
    <row r="847" spans="1:35" x14ac:dyDescent="0.25">
      <c r="A847" t="s">
        <v>36042</v>
      </c>
      <c r="B847" t="s">
        <v>28043</v>
      </c>
      <c r="C847" t="s">
        <v>34106</v>
      </c>
      <c r="D847" t="s">
        <v>34501</v>
      </c>
      <c r="E847" s="32">
        <v>47.93333333333333</v>
      </c>
      <c r="F847" s="32">
        <v>5.333333333333333</v>
      </c>
      <c r="G847" s="32">
        <v>0.13333333333333333</v>
      </c>
      <c r="H847" s="32">
        <v>0.312</v>
      </c>
      <c r="I847" s="32">
        <v>9.9</v>
      </c>
      <c r="J847" s="32">
        <v>0</v>
      </c>
      <c r="K847" s="32">
        <v>0</v>
      </c>
      <c r="L847" s="32">
        <v>0</v>
      </c>
      <c r="M847" s="32">
        <v>2.4166666666666665</v>
      </c>
      <c r="N847" s="32">
        <v>10.123888888888889</v>
      </c>
      <c r="O847" s="32">
        <v>0.26162494204914233</v>
      </c>
      <c r="P847" s="32">
        <v>5.9138888888888888</v>
      </c>
      <c r="Q847" s="32">
        <v>5.9527777777777775</v>
      </c>
      <c r="R847" s="32">
        <v>0.24756606397774689</v>
      </c>
      <c r="S847" s="32">
        <v>1.0623333333333334</v>
      </c>
      <c r="T847" s="32">
        <v>0</v>
      </c>
      <c r="U847" s="32">
        <v>0</v>
      </c>
      <c r="V847" s="32">
        <v>2.2162726008344926E-2</v>
      </c>
      <c r="W847" s="32">
        <v>0.17033333333333331</v>
      </c>
      <c r="X847" s="32">
        <v>0.17644444444444446</v>
      </c>
      <c r="Y847" s="32">
        <v>0</v>
      </c>
      <c r="Z847" s="32">
        <v>7.2345850718590629E-3</v>
      </c>
      <c r="AA847" s="32">
        <v>0</v>
      </c>
      <c r="AB847" s="32">
        <v>0</v>
      </c>
      <c r="AC847" s="32">
        <v>0</v>
      </c>
      <c r="AD847" s="32">
        <v>0</v>
      </c>
      <c r="AE847" s="32">
        <v>0</v>
      </c>
      <c r="AF847" s="32">
        <v>0</v>
      </c>
      <c r="AG847" s="32">
        <v>0</v>
      </c>
      <c r="AH847" t="s">
        <v>13510</v>
      </c>
      <c r="AI847" s="33">
        <v>9</v>
      </c>
    </row>
    <row r="848" spans="1:35" x14ac:dyDescent="0.25">
      <c r="A848" t="s">
        <v>36042</v>
      </c>
      <c r="B848" t="s">
        <v>15381</v>
      </c>
      <c r="C848" t="s">
        <v>29559</v>
      </c>
      <c r="D848" t="s">
        <v>34501</v>
      </c>
      <c r="E848" s="32">
        <v>51.444444444444443</v>
      </c>
      <c r="F848" s="32">
        <v>5.6888888888888891</v>
      </c>
      <c r="G848" s="32">
        <v>0.16666666666666666</v>
      </c>
      <c r="H848" s="32">
        <v>0.3</v>
      </c>
      <c r="I848" s="32">
        <v>0.62222222222222223</v>
      </c>
      <c r="J848" s="32">
        <v>0</v>
      </c>
      <c r="K848" s="32">
        <v>0</v>
      </c>
      <c r="L848" s="32">
        <v>1.7305555555555556</v>
      </c>
      <c r="M848" s="32">
        <v>2.7777777777777776E-2</v>
      </c>
      <c r="N848" s="32">
        <v>8.2530000000000001</v>
      </c>
      <c r="O848" s="32">
        <v>0.16096544276457886</v>
      </c>
      <c r="P848" s="32">
        <v>5.5780000000000003</v>
      </c>
      <c r="Q848" s="32">
        <v>0</v>
      </c>
      <c r="R848" s="32">
        <v>0.10842764578833694</v>
      </c>
      <c r="S848" s="32">
        <v>2.4036666666666666</v>
      </c>
      <c r="T848" s="32">
        <v>7.9043333333333328</v>
      </c>
      <c r="U848" s="32">
        <v>0</v>
      </c>
      <c r="V848" s="32">
        <v>0.20037149028077755</v>
      </c>
      <c r="W848" s="32">
        <v>3.513666666666666</v>
      </c>
      <c r="X848" s="32">
        <v>7.1861111111111109</v>
      </c>
      <c r="Y848" s="32">
        <v>0</v>
      </c>
      <c r="Z848" s="32">
        <v>0.20798704103671706</v>
      </c>
      <c r="AA848" s="32">
        <v>0</v>
      </c>
      <c r="AB848" s="32">
        <v>0</v>
      </c>
      <c r="AC848" s="32">
        <v>0</v>
      </c>
      <c r="AD848" s="32">
        <v>0</v>
      </c>
      <c r="AE848" s="32">
        <v>0</v>
      </c>
      <c r="AF848" s="32">
        <v>0</v>
      </c>
      <c r="AG848" s="32">
        <v>6.6666666666666666E-2</v>
      </c>
      <c r="AH848" t="s">
        <v>629</v>
      </c>
      <c r="AI848" s="33">
        <v>9</v>
      </c>
    </row>
    <row r="849" spans="1:35" x14ac:dyDescent="0.25">
      <c r="A849" t="s">
        <v>36042</v>
      </c>
      <c r="B849" t="s">
        <v>27901</v>
      </c>
      <c r="C849" t="s">
        <v>29543</v>
      </c>
      <c r="D849" t="s">
        <v>34501</v>
      </c>
      <c r="E849" s="32">
        <v>65.75555555555556</v>
      </c>
      <c r="F849" s="32">
        <v>5.6888888888888891</v>
      </c>
      <c r="G849" s="32">
        <v>6.6666666666666666E-2</v>
      </c>
      <c r="H849" s="32">
        <v>0.23333333333333334</v>
      </c>
      <c r="I849" s="32">
        <v>4.9777777777777779</v>
      </c>
      <c r="J849" s="32">
        <v>0</v>
      </c>
      <c r="K849" s="32">
        <v>0</v>
      </c>
      <c r="L849" s="32">
        <v>2.35</v>
      </c>
      <c r="M849" s="32">
        <v>5.3809999999999993</v>
      </c>
      <c r="N849" s="32">
        <v>0</v>
      </c>
      <c r="O849" s="32">
        <v>8.1833389658668459E-2</v>
      </c>
      <c r="P849" s="32">
        <v>4.5487777777777767</v>
      </c>
      <c r="Q849" s="32">
        <v>16.640222222222228</v>
      </c>
      <c r="R849" s="32">
        <v>0.32223893207164583</v>
      </c>
      <c r="S849" s="32">
        <v>5.7249999999999996</v>
      </c>
      <c r="T849" s="32">
        <v>7.1333333333333337</v>
      </c>
      <c r="U849" s="32">
        <v>0</v>
      </c>
      <c r="V849" s="32">
        <v>0.19554748225751944</v>
      </c>
      <c r="W849" s="32">
        <v>4.1333333333333337</v>
      </c>
      <c r="X849" s="32">
        <v>6.7611111111111111</v>
      </c>
      <c r="Y849" s="32">
        <v>0</v>
      </c>
      <c r="Z849" s="32">
        <v>0.16568097330179116</v>
      </c>
      <c r="AA849" s="32">
        <v>0</v>
      </c>
      <c r="AB849" s="32">
        <v>0</v>
      </c>
      <c r="AC849" s="32">
        <v>0</v>
      </c>
      <c r="AD849" s="32">
        <v>0</v>
      </c>
      <c r="AE849" s="32">
        <v>0</v>
      </c>
      <c r="AF849" s="32">
        <v>0</v>
      </c>
      <c r="AG849" s="32">
        <v>0.1</v>
      </c>
      <c r="AH849" t="s">
        <v>13364</v>
      </c>
      <c r="AI849" s="33">
        <v>9</v>
      </c>
    </row>
    <row r="850" spans="1:35" x14ac:dyDescent="0.25">
      <c r="A850" t="s">
        <v>36042</v>
      </c>
      <c r="B850" t="s">
        <v>28247</v>
      </c>
      <c r="C850" t="s">
        <v>29676</v>
      </c>
      <c r="D850" t="s">
        <v>34516</v>
      </c>
      <c r="E850" s="32">
        <v>69.011111111111106</v>
      </c>
      <c r="F850" s="32">
        <v>5.5111111111111111</v>
      </c>
      <c r="G850" s="32">
        <v>0.1111111111111111</v>
      </c>
      <c r="H850" s="32">
        <v>1.1722222222222223</v>
      </c>
      <c r="I850" s="32">
        <v>1.288888888888889</v>
      </c>
      <c r="J850" s="32">
        <v>0</v>
      </c>
      <c r="K850" s="32">
        <v>0</v>
      </c>
      <c r="L850" s="32">
        <v>0</v>
      </c>
      <c r="M850" s="32">
        <v>0</v>
      </c>
      <c r="N850" s="32">
        <v>0</v>
      </c>
      <c r="O850" s="32">
        <v>0</v>
      </c>
      <c r="P850" s="32">
        <v>0</v>
      </c>
      <c r="Q850" s="32">
        <v>0</v>
      </c>
      <c r="R850" s="32">
        <v>0</v>
      </c>
      <c r="S850" s="32">
        <v>0</v>
      </c>
      <c r="T850" s="32">
        <v>0</v>
      </c>
      <c r="U850" s="32">
        <v>0</v>
      </c>
      <c r="V850" s="32">
        <v>0</v>
      </c>
      <c r="W850" s="32">
        <v>0</v>
      </c>
      <c r="X850" s="32">
        <v>0</v>
      </c>
      <c r="Y850" s="32">
        <v>0</v>
      </c>
      <c r="Z850" s="32">
        <v>0</v>
      </c>
      <c r="AA850" s="32">
        <v>0</v>
      </c>
      <c r="AB850" s="32">
        <v>0</v>
      </c>
      <c r="AC850" s="32">
        <v>0</v>
      </c>
      <c r="AD850" s="32">
        <v>0</v>
      </c>
      <c r="AE850" s="32">
        <v>0</v>
      </c>
      <c r="AF850" s="32">
        <v>0</v>
      </c>
      <c r="AG850" s="32">
        <v>0</v>
      </c>
      <c r="AH850" t="s">
        <v>13720</v>
      </c>
      <c r="AI850" s="33">
        <v>9</v>
      </c>
    </row>
    <row r="851" spans="1:35" x14ac:dyDescent="0.25">
      <c r="A851" t="s">
        <v>36042</v>
      </c>
      <c r="B851" t="s">
        <v>28135</v>
      </c>
      <c r="C851" t="s">
        <v>29636</v>
      </c>
      <c r="D851" t="s">
        <v>34501</v>
      </c>
      <c r="E851" s="32">
        <v>14.244444444444444</v>
      </c>
      <c r="F851" s="32">
        <v>0</v>
      </c>
      <c r="G851" s="32">
        <v>0</v>
      </c>
      <c r="H851" s="32">
        <v>0</v>
      </c>
      <c r="I851" s="32">
        <v>0</v>
      </c>
      <c r="J851" s="32">
        <v>0</v>
      </c>
      <c r="K851" s="32">
        <v>0</v>
      </c>
      <c r="L851" s="32">
        <v>0</v>
      </c>
      <c r="M851" s="32">
        <v>0</v>
      </c>
      <c r="N851" s="32">
        <v>0</v>
      </c>
      <c r="O851" s="32">
        <v>0</v>
      </c>
      <c r="P851" s="32">
        <v>0.35900000000000004</v>
      </c>
      <c r="Q851" s="32">
        <v>0</v>
      </c>
      <c r="R851" s="32">
        <v>2.5202808112324497E-2</v>
      </c>
      <c r="S851" s="32">
        <v>0</v>
      </c>
      <c r="T851" s="32">
        <v>0</v>
      </c>
      <c r="U851" s="32">
        <v>0</v>
      </c>
      <c r="V851" s="32">
        <v>0</v>
      </c>
      <c r="W851" s="32">
        <v>0</v>
      </c>
      <c r="X851" s="32">
        <v>0</v>
      </c>
      <c r="Y851" s="32">
        <v>0</v>
      </c>
      <c r="Z851" s="32">
        <v>0</v>
      </c>
      <c r="AA851" s="32">
        <v>0</v>
      </c>
      <c r="AB851" s="32">
        <v>0</v>
      </c>
      <c r="AC851" s="32">
        <v>0</v>
      </c>
      <c r="AD851" s="32">
        <v>0</v>
      </c>
      <c r="AE851" s="32">
        <v>0</v>
      </c>
      <c r="AF851" s="32">
        <v>0</v>
      </c>
      <c r="AG851" s="32">
        <v>0</v>
      </c>
      <c r="AH851" t="s">
        <v>13603</v>
      </c>
      <c r="AI851" s="33">
        <v>9</v>
      </c>
    </row>
    <row r="852" spans="1:35" x14ac:dyDescent="0.25">
      <c r="A852" t="s">
        <v>36042</v>
      </c>
      <c r="B852" t="s">
        <v>15722</v>
      </c>
      <c r="C852" t="s">
        <v>29711</v>
      </c>
      <c r="D852" t="s">
        <v>34524</v>
      </c>
      <c r="E852" s="32">
        <v>90.522222222222226</v>
      </c>
      <c r="F852" s="32">
        <v>0</v>
      </c>
      <c r="G852" s="32">
        <v>0</v>
      </c>
      <c r="H852" s="32">
        <v>0</v>
      </c>
      <c r="I852" s="32">
        <v>0</v>
      </c>
      <c r="J852" s="32">
        <v>0</v>
      </c>
      <c r="K852" s="32">
        <v>0</v>
      </c>
      <c r="L852" s="32">
        <v>1.7522222222222223</v>
      </c>
      <c r="M852" s="32">
        <v>5.639111111111113</v>
      </c>
      <c r="N852" s="32">
        <v>2.2349999999999994</v>
      </c>
      <c r="O852" s="32">
        <v>8.6985393396342217E-2</v>
      </c>
      <c r="P852" s="32">
        <v>27.684111111111118</v>
      </c>
      <c r="Q852" s="32">
        <v>0.70877777777777773</v>
      </c>
      <c r="R852" s="32">
        <v>0.31365656069718922</v>
      </c>
      <c r="S852" s="32">
        <v>7.6634444444444458</v>
      </c>
      <c r="T852" s="32">
        <v>0</v>
      </c>
      <c r="U852" s="32">
        <v>0</v>
      </c>
      <c r="V852" s="32">
        <v>8.4658156376580349E-2</v>
      </c>
      <c r="W852" s="32">
        <v>1.5516666666666667</v>
      </c>
      <c r="X852" s="32">
        <v>5.8908888888888873</v>
      </c>
      <c r="Y852" s="32">
        <v>2.4333333333333331</v>
      </c>
      <c r="Z852" s="32">
        <v>0.10909905486682213</v>
      </c>
      <c r="AA852" s="32">
        <v>0</v>
      </c>
      <c r="AB852" s="32">
        <v>0</v>
      </c>
      <c r="AC852" s="32">
        <v>0</v>
      </c>
      <c r="AD852" s="32">
        <v>0</v>
      </c>
      <c r="AE852" s="32">
        <v>0</v>
      </c>
      <c r="AF852" s="32">
        <v>0</v>
      </c>
      <c r="AG852" s="32">
        <v>0</v>
      </c>
      <c r="AH852" t="s">
        <v>973</v>
      </c>
      <c r="AI852" s="33">
        <v>9</v>
      </c>
    </row>
    <row r="853" spans="1:35" x14ac:dyDescent="0.25">
      <c r="A853" t="s">
        <v>36042</v>
      </c>
      <c r="B853" t="s">
        <v>15672</v>
      </c>
      <c r="C853" t="s">
        <v>29618</v>
      </c>
      <c r="D853" t="s">
        <v>34522</v>
      </c>
      <c r="E853" s="32">
        <v>45.755555555555553</v>
      </c>
      <c r="F853" s="32">
        <v>5</v>
      </c>
      <c r="G853" s="32">
        <v>0.75555555555555554</v>
      </c>
      <c r="H853" s="32">
        <v>0.2638888888888889</v>
      </c>
      <c r="I853" s="32">
        <v>1.1555555555555554</v>
      </c>
      <c r="J853" s="32">
        <v>0</v>
      </c>
      <c r="K853" s="32">
        <v>0</v>
      </c>
      <c r="L853" s="32">
        <v>6.6666666666666666E-2</v>
      </c>
      <c r="M853" s="32">
        <v>0</v>
      </c>
      <c r="N853" s="32">
        <v>5.5854444444444429</v>
      </c>
      <c r="O853" s="32">
        <v>0.1220713938805245</v>
      </c>
      <c r="P853" s="32">
        <v>5.5153333333333334</v>
      </c>
      <c r="Q853" s="32">
        <v>4.6915555555555528</v>
      </c>
      <c r="R853" s="32">
        <v>0.22307430791646427</v>
      </c>
      <c r="S853" s="32">
        <v>4.3346666666666644</v>
      </c>
      <c r="T853" s="32">
        <v>0</v>
      </c>
      <c r="U853" s="32">
        <v>0</v>
      </c>
      <c r="V853" s="32">
        <v>9.4735308402136911E-2</v>
      </c>
      <c r="W853" s="32">
        <v>2.0491111111111118</v>
      </c>
      <c r="X853" s="32">
        <v>3.4974444444444437</v>
      </c>
      <c r="Y853" s="32">
        <v>1.211111111111111</v>
      </c>
      <c r="Z853" s="32">
        <v>0.14769062651772705</v>
      </c>
      <c r="AA853" s="32">
        <v>0</v>
      </c>
      <c r="AB853" s="32">
        <v>0</v>
      </c>
      <c r="AC853" s="32">
        <v>0</v>
      </c>
      <c r="AD853" s="32">
        <v>0</v>
      </c>
      <c r="AE853" s="32">
        <v>0</v>
      </c>
      <c r="AF853" s="32">
        <v>0</v>
      </c>
      <c r="AG853" s="32">
        <v>0</v>
      </c>
      <c r="AH853" t="s">
        <v>922</v>
      </c>
      <c r="AI853" s="33">
        <v>9</v>
      </c>
    </row>
    <row r="854" spans="1:35" x14ac:dyDescent="0.25">
      <c r="A854" t="s">
        <v>36042</v>
      </c>
      <c r="B854" t="s">
        <v>15583</v>
      </c>
      <c r="C854" t="s">
        <v>29682</v>
      </c>
      <c r="D854" t="s">
        <v>34503</v>
      </c>
      <c r="E854" s="32">
        <v>76.177777777777777</v>
      </c>
      <c r="F854" s="32">
        <v>5.333333333333333</v>
      </c>
      <c r="G854" s="32">
        <v>0.53333333333333333</v>
      </c>
      <c r="H854" s="32">
        <v>0.31666666666666665</v>
      </c>
      <c r="I854" s="32">
        <v>5.333333333333333</v>
      </c>
      <c r="J854" s="32">
        <v>0</v>
      </c>
      <c r="K854" s="32">
        <v>0</v>
      </c>
      <c r="L854" s="32">
        <v>2.2433333333333332</v>
      </c>
      <c r="M854" s="32">
        <v>5.3833333333333337</v>
      </c>
      <c r="N854" s="32">
        <v>5.3932222222222235</v>
      </c>
      <c r="O854" s="32">
        <v>0.14146586931155194</v>
      </c>
      <c r="P854" s="32">
        <v>5.3833333333333337</v>
      </c>
      <c r="Q854" s="32">
        <v>6.7265555555555556</v>
      </c>
      <c r="R854" s="32">
        <v>0.15896878646441073</v>
      </c>
      <c r="S854" s="32">
        <v>9.9891111111111126</v>
      </c>
      <c r="T854" s="32">
        <v>8.8580000000000023</v>
      </c>
      <c r="U854" s="32">
        <v>0</v>
      </c>
      <c r="V854" s="32">
        <v>0.24740956826137694</v>
      </c>
      <c r="W854" s="32">
        <v>15.604333333333336</v>
      </c>
      <c r="X854" s="32">
        <v>5.5092222222222222</v>
      </c>
      <c r="Y854" s="32">
        <v>0</v>
      </c>
      <c r="Z854" s="32">
        <v>0.2771616102683781</v>
      </c>
      <c r="AA854" s="32">
        <v>0</v>
      </c>
      <c r="AB854" s="32">
        <v>0</v>
      </c>
      <c r="AC854" s="32">
        <v>0</v>
      </c>
      <c r="AD854" s="32">
        <v>0</v>
      </c>
      <c r="AE854" s="32">
        <v>0</v>
      </c>
      <c r="AF854" s="32">
        <v>0</v>
      </c>
      <c r="AG854" s="32">
        <v>0</v>
      </c>
      <c r="AH854" t="s">
        <v>832</v>
      </c>
      <c r="AI854" s="33">
        <v>9</v>
      </c>
    </row>
    <row r="855" spans="1:35" x14ac:dyDescent="0.25">
      <c r="A855" t="s">
        <v>36042</v>
      </c>
      <c r="B855" t="s">
        <v>28036</v>
      </c>
      <c r="C855" t="s">
        <v>34105</v>
      </c>
      <c r="D855" t="s">
        <v>34501</v>
      </c>
      <c r="E855" s="32">
        <v>26.144444444444446</v>
      </c>
      <c r="F855" s="32">
        <v>0</v>
      </c>
      <c r="G855" s="32">
        <v>0</v>
      </c>
      <c r="H855" s="32">
        <v>1.3333333333333333</v>
      </c>
      <c r="I855" s="32">
        <v>0</v>
      </c>
      <c r="J855" s="32">
        <v>0</v>
      </c>
      <c r="K855" s="32">
        <v>0</v>
      </c>
      <c r="L855" s="32">
        <v>0.16388888888888889</v>
      </c>
      <c r="M855" s="32">
        <v>4.5006666666666657</v>
      </c>
      <c r="N855" s="32">
        <v>0</v>
      </c>
      <c r="O855" s="32">
        <v>0.17214619634509132</v>
      </c>
      <c r="P855" s="32">
        <v>6.7824444444444465</v>
      </c>
      <c r="Q855" s="32">
        <v>0</v>
      </c>
      <c r="R855" s="32">
        <v>0.2594220144496388</v>
      </c>
      <c r="S855" s="32">
        <v>0.45277777777777778</v>
      </c>
      <c r="T855" s="32">
        <v>0.48055555555555557</v>
      </c>
      <c r="U855" s="32">
        <v>0</v>
      </c>
      <c r="V855" s="32">
        <v>3.5699107522311944E-2</v>
      </c>
      <c r="W855" s="32">
        <v>0.30277777777777776</v>
      </c>
      <c r="X855" s="32">
        <v>1.2783333333333333</v>
      </c>
      <c r="Y855" s="32">
        <v>0</v>
      </c>
      <c r="Z855" s="32">
        <v>6.0475988100297494E-2</v>
      </c>
      <c r="AA855" s="32">
        <v>0</v>
      </c>
      <c r="AB855" s="32">
        <v>0</v>
      </c>
      <c r="AC855" s="32">
        <v>0</v>
      </c>
      <c r="AD855" s="32">
        <v>0</v>
      </c>
      <c r="AE855" s="32">
        <v>47.8</v>
      </c>
      <c r="AF855" s="32">
        <v>0</v>
      </c>
      <c r="AG855" s="32">
        <v>0</v>
      </c>
      <c r="AH855" t="s">
        <v>13502</v>
      </c>
      <c r="AI855" s="33">
        <v>9</v>
      </c>
    </row>
    <row r="856" spans="1:35" x14ac:dyDescent="0.25">
      <c r="A856" t="s">
        <v>36042</v>
      </c>
      <c r="B856" t="s">
        <v>27941</v>
      </c>
      <c r="C856" t="s">
        <v>29531</v>
      </c>
      <c r="D856" t="s">
        <v>34504</v>
      </c>
      <c r="E856" s="32">
        <v>119.03333333333333</v>
      </c>
      <c r="F856" s="32">
        <v>5.0666666666666664</v>
      </c>
      <c r="G856" s="32">
        <v>0</v>
      </c>
      <c r="H856" s="32">
        <v>0</v>
      </c>
      <c r="I856" s="32">
        <v>5.333333333333333</v>
      </c>
      <c r="J856" s="32">
        <v>0</v>
      </c>
      <c r="K856" s="32">
        <v>0</v>
      </c>
      <c r="L856" s="32">
        <v>7.434555555555554</v>
      </c>
      <c r="M856" s="32">
        <v>5.333333333333333</v>
      </c>
      <c r="N856" s="32">
        <v>12.118333333333332</v>
      </c>
      <c r="O856" s="32">
        <v>0.14661159339120694</v>
      </c>
      <c r="P856" s="32">
        <v>5.5111111111111111</v>
      </c>
      <c r="Q856" s="32">
        <v>24.431777777777778</v>
      </c>
      <c r="R856" s="32">
        <v>0.25155045272099319</v>
      </c>
      <c r="S856" s="32">
        <v>13.470999999999997</v>
      </c>
      <c r="T856" s="32">
        <v>9.4015555555555572</v>
      </c>
      <c r="U856" s="32">
        <v>0</v>
      </c>
      <c r="V856" s="32">
        <v>0.19215252496966301</v>
      </c>
      <c r="W856" s="32">
        <v>12.325222222222218</v>
      </c>
      <c r="X856" s="32">
        <v>14.909000000000004</v>
      </c>
      <c r="Y856" s="32">
        <v>5.0999999999999996</v>
      </c>
      <c r="Z856" s="32">
        <v>0.2716400634742836</v>
      </c>
      <c r="AA856" s="32">
        <v>0</v>
      </c>
      <c r="AB856" s="32">
        <v>0</v>
      </c>
      <c r="AC856" s="32">
        <v>0</v>
      </c>
      <c r="AD856" s="32">
        <v>0</v>
      </c>
      <c r="AE856" s="32">
        <v>5.4</v>
      </c>
      <c r="AF856" s="32">
        <v>0</v>
      </c>
      <c r="AG856" s="32">
        <v>0</v>
      </c>
      <c r="AH856" t="s">
        <v>13405</v>
      </c>
      <c r="AI856" s="33">
        <v>9</v>
      </c>
    </row>
    <row r="857" spans="1:35" x14ac:dyDescent="0.25">
      <c r="A857" t="s">
        <v>36042</v>
      </c>
      <c r="B857" t="s">
        <v>15677</v>
      </c>
      <c r="C857" t="s">
        <v>29548</v>
      </c>
      <c r="D857" t="s">
        <v>34503</v>
      </c>
      <c r="E857" s="32">
        <v>145.37777777777777</v>
      </c>
      <c r="F857" s="32">
        <v>10.133333333333333</v>
      </c>
      <c r="G857" s="32">
        <v>1.4555555555555555</v>
      </c>
      <c r="H857" s="32">
        <v>0</v>
      </c>
      <c r="I857" s="32">
        <v>2.6888888888888891</v>
      </c>
      <c r="J857" s="32">
        <v>0</v>
      </c>
      <c r="K857" s="32">
        <v>0</v>
      </c>
      <c r="L857" s="32">
        <v>3.7215555555555557</v>
      </c>
      <c r="M857" s="32">
        <v>5.5832222222222221</v>
      </c>
      <c r="N857" s="32">
        <v>5.3713333333333324</v>
      </c>
      <c r="O857" s="32">
        <v>7.5352338734332003E-2</v>
      </c>
      <c r="P857" s="32">
        <v>5.4222222222222225</v>
      </c>
      <c r="Q857" s="32">
        <v>11.721888888888889</v>
      </c>
      <c r="R857" s="32">
        <v>0.11792800366860288</v>
      </c>
      <c r="S857" s="32">
        <v>6.6196666666666664</v>
      </c>
      <c r="T857" s="32">
        <v>4.9525555555555556</v>
      </c>
      <c r="U857" s="32">
        <v>0</v>
      </c>
      <c r="V857" s="32">
        <v>7.9601039437480897E-2</v>
      </c>
      <c r="W857" s="32">
        <v>5.7658888888888882</v>
      </c>
      <c r="X857" s="32">
        <v>4.1976666666666667</v>
      </c>
      <c r="Y857" s="32">
        <v>0</v>
      </c>
      <c r="Z857" s="32">
        <v>6.8535616019565884E-2</v>
      </c>
      <c r="AA857" s="32">
        <v>0</v>
      </c>
      <c r="AB857" s="32">
        <v>0</v>
      </c>
      <c r="AC857" s="32">
        <v>0</v>
      </c>
      <c r="AD857" s="32">
        <v>0</v>
      </c>
      <c r="AE857" s="32">
        <v>0</v>
      </c>
      <c r="AF857" s="32">
        <v>0</v>
      </c>
      <c r="AG857" s="32">
        <v>0</v>
      </c>
      <c r="AH857" t="s">
        <v>927</v>
      </c>
      <c r="AI857" s="33">
        <v>9</v>
      </c>
    </row>
    <row r="858" spans="1:35" x14ac:dyDescent="0.25">
      <c r="A858" t="s">
        <v>36042</v>
      </c>
      <c r="B858" t="s">
        <v>27928</v>
      </c>
      <c r="C858" t="s">
        <v>34085</v>
      </c>
      <c r="D858" t="s">
        <v>34520</v>
      </c>
      <c r="E858" s="32">
        <v>108.41111111111111</v>
      </c>
      <c r="F858" s="32">
        <v>0</v>
      </c>
      <c r="G858" s="32">
        <v>0</v>
      </c>
      <c r="H858" s="32">
        <v>0</v>
      </c>
      <c r="I858" s="32">
        <v>0</v>
      </c>
      <c r="J858" s="32">
        <v>0</v>
      </c>
      <c r="K858" s="32">
        <v>0</v>
      </c>
      <c r="L858" s="32">
        <v>4.9178888888888901</v>
      </c>
      <c r="M858" s="32">
        <v>0</v>
      </c>
      <c r="N858" s="32">
        <v>4.6354444444444463</v>
      </c>
      <c r="O858" s="32">
        <v>4.2758019883160824E-2</v>
      </c>
      <c r="P858" s="32">
        <v>0</v>
      </c>
      <c r="Q858" s="32">
        <v>0</v>
      </c>
      <c r="R858" s="32">
        <v>0</v>
      </c>
      <c r="S858" s="32">
        <v>14.43322222222222</v>
      </c>
      <c r="T858" s="32">
        <v>10.366111111111111</v>
      </c>
      <c r="U858" s="32">
        <v>0</v>
      </c>
      <c r="V858" s="32">
        <v>0.22875269037614018</v>
      </c>
      <c r="W858" s="32">
        <v>14.871444444444442</v>
      </c>
      <c r="X858" s="32">
        <v>11.978777777777777</v>
      </c>
      <c r="Y858" s="32">
        <v>4.7666666666666666</v>
      </c>
      <c r="Z858" s="32">
        <v>0.29163882340883468</v>
      </c>
      <c r="AA858" s="32">
        <v>0</v>
      </c>
      <c r="AB858" s="32">
        <v>0</v>
      </c>
      <c r="AC858" s="32">
        <v>0</v>
      </c>
      <c r="AD858" s="32">
        <v>0</v>
      </c>
      <c r="AE858" s="32">
        <v>0</v>
      </c>
      <c r="AF858" s="32">
        <v>0</v>
      </c>
      <c r="AG858" s="32">
        <v>0</v>
      </c>
      <c r="AH858" t="s">
        <v>13391</v>
      </c>
      <c r="AI858" s="33">
        <v>9</v>
      </c>
    </row>
    <row r="859" spans="1:35" x14ac:dyDescent="0.25">
      <c r="A859" t="s">
        <v>36042</v>
      </c>
      <c r="B859" t="s">
        <v>27893</v>
      </c>
      <c r="C859" t="s">
        <v>29610</v>
      </c>
      <c r="D859" t="s">
        <v>34520</v>
      </c>
      <c r="E859" s="32">
        <v>103.17777777777778</v>
      </c>
      <c r="F859" s="32">
        <v>0</v>
      </c>
      <c r="G859" s="32">
        <v>0</v>
      </c>
      <c r="H859" s="32">
        <v>0</v>
      </c>
      <c r="I859" s="32">
        <v>0</v>
      </c>
      <c r="J859" s="32">
        <v>0</v>
      </c>
      <c r="K859" s="32">
        <v>0</v>
      </c>
      <c r="L859" s="32">
        <v>6.9933333333333314</v>
      </c>
      <c r="M859" s="32">
        <v>0</v>
      </c>
      <c r="N859" s="32">
        <v>4.2187777777777784</v>
      </c>
      <c r="O859" s="32">
        <v>4.0888434202024558E-2</v>
      </c>
      <c r="P859" s="32">
        <v>0</v>
      </c>
      <c r="Q859" s="32">
        <v>0</v>
      </c>
      <c r="R859" s="32">
        <v>0</v>
      </c>
      <c r="S859" s="32">
        <v>9.7215555555555575</v>
      </c>
      <c r="T859" s="32">
        <v>12.669888888888888</v>
      </c>
      <c r="U859" s="32">
        <v>0</v>
      </c>
      <c r="V859" s="32">
        <v>0.21701809175102305</v>
      </c>
      <c r="W859" s="32">
        <v>10.875333333333334</v>
      </c>
      <c r="X859" s="32">
        <v>9.9767777777777749</v>
      </c>
      <c r="Y859" s="32">
        <v>3.2888888888888888</v>
      </c>
      <c r="Z859" s="32">
        <v>0.2339748007753607</v>
      </c>
      <c r="AA859" s="32">
        <v>0</v>
      </c>
      <c r="AB859" s="32">
        <v>0</v>
      </c>
      <c r="AC859" s="32">
        <v>0</v>
      </c>
      <c r="AD859" s="32">
        <v>0</v>
      </c>
      <c r="AE859" s="32">
        <v>0</v>
      </c>
      <c r="AF859" s="32">
        <v>0</v>
      </c>
      <c r="AG859" s="32">
        <v>0</v>
      </c>
      <c r="AH859" t="s">
        <v>13356</v>
      </c>
      <c r="AI859" s="33">
        <v>9</v>
      </c>
    </row>
    <row r="860" spans="1:35" x14ac:dyDescent="0.25">
      <c r="A860" t="s">
        <v>36042</v>
      </c>
      <c r="B860" t="s">
        <v>27884</v>
      </c>
      <c r="C860" t="s">
        <v>29627</v>
      </c>
      <c r="D860" t="s">
        <v>34520</v>
      </c>
      <c r="E860" s="32">
        <v>55.855555555555554</v>
      </c>
      <c r="F860" s="32">
        <v>0</v>
      </c>
      <c r="G860" s="32">
        <v>0</v>
      </c>
      <c r="H860" s="32">
        <v>0</v>
      </c>
      <c r="I860" s="32">
        <v>0</v>
      </c>
      <c r="J860" s="32">
        <v>0</v>
      </c>
      <c r="K860" s="32">
        <v>0</v>
      </c>
      <c r="L860" s="32">
        <v>2.3365555555555559</v>
      </c>
      <c r="M860" s="32">
        <v>0</v>
      </c>
      <c r="N860" s="32">
        <v>0</v>
      </c>
      <c r="O860" s="32">
        <v>0</v>
      </c>
      <c r="P860" s="32">
        <v>0</v>
      </c>
      <c r="Q860" s="32">
        <v>0</v>
      </c>
      <c r="R860" s="32">
        <v>0</v>
      </c>
      <c r="S860" s="32">
        <v>7.2985555555555566</v>
      </c>
      <c r="T860" s="32">
        <v>4.5158888888888882</v>
      </c>
      <c r="U860" s="32">
        <v>0</v>
      </c>
      <c r="V860" s="32">
        <v>0.21151780385916052</v>
      </c>
      <c r="W860" s="32">
        <v>6.2218888888888904</v>
      </c>
      <c r="X860" s="32">
        <v>7.4898888888888893</v>
      </c>
      <c r="Y860" s="32">
        <v>0</v>
      </c>
      <c r="Z860" s="32">
        <v>0.24548637358265371</v>
      </c>
      <c r="AA860" s="32">
        <v>0</v>
      </c>
      <c r="AB860" s="32">
        <v>0</v>
      </c>
      <c r="AC860" s="32">
        <v>0</v>
      </c>
      <c r="AD860" s="32">
        <v>0</v>
      </c>
      <c r="AE860" s="32">
        <v>0</v>
      </c>
      <c r="AF860" s="32">
        <v>0</v>
      </c>
      <c r="AG860" s="32">
        <v>0</v>
      </c>
      <c r="AH860" t="s">
        <v>13347</v>
      </c>
      <c r="AI860" s="33">
        <v>9</v>
      </c>
    </row>
    <row r="861" spans="1:35" x14ac:dyDescent="0.25">
      <c r="A861" t="s">
        <v>36042</v>
      </c>
      <c r="B861" t="s">
        <v>28115</v>
      </c>
      <c r="C861" t="s">
        <v>29627</v>
      </c>
      <c r="D861" t="s">
        <v>34520</v>
      </c>
      <c r="E861" s="32">
        <v>27.333333333333332</v>
      </c>
      <c r="F861" s="32">
        <v>0</v>
      </c>
      <c r="G861" s="32">
        <v>0</v>
      </c>
      <c r="H861" s="32">
        <v>0</v>
      </c>
      <c r="I861" s="32">
        <v>0</v>
      </c>
      <c r="J861" s="32">
        <v>0</v>
      </c>
      <c r="K861" s="32">
        <v>0</v>
      </c>
      <c r="L861" s="32">
        <v>0</v>
      </c>
      <c r="M861" s="32">
        <v>5.5538888888888875</v>
      </c>
      <c r="N861" s="32">
        <v>0</v>
      </c>
      <c r="O861" s="32">
        <v>0.20319105691056907</v>
      </c>
      <c r="P861" s="32">
        <v>0</v>
      </c>
      <c r="Q861" s="32">
        <v>0</v>
      </c>
      <c r="R861" s="32">
        <v>0</v>
      </c>
      <c r="S861" s="32">
        <v>9.1527777777777732</v>
      </c>
      <c r="T861" s="32">
        <v>0</v>
      </c>
      <c r="U861" s="32">
        <v>0</v>
      </c>
      <c r="V861" s="32">
        <v>0.33485772357723564</v>
      </c>
      <c r="W861" s="32">
        <v>3.2053333333333325</v>
      </c>
      <c r="X861" s="32">
        <v>5.508222222222221</v>
      </c>
      <c r="Y861" s="32">
        <v>0</v>
      </c>
      <c r="Z861" s="32">
        <v>0.31878861788617879</v>
      </c>
      <c r="AA861" s="32">
        <v>0</v>
      </c>
      <c r="AB861" s="32">
        <v>0</v>
      </c>
      <c r="AC861" s="32">
        <v>0</v>
      </c>
      <c r="AD861" s="32">
        <v>0</v>
      </c>
      <c r="AE861" s="32">
        <v>0</v>
      </c>
      <c r="AF861" s="32">
        <v>0</v>
      </c>
      <c r="AG861" s="32">
        <v>0</v>
      </c>
      <c r="AH861" t="s">
        <v>13583</v>
      </c>
      <c r="AI861" s="33">
        <v>9</v>
      </c>
    </row>
    <row r="862" spans="1:35" x14ac:dyDescent="0.25">
      <c r="A862" t="s">
        <v>36042</v>
      </c>
      <c r="B862" t="s">
        <v>15301</v>
      </c>
      <c r="C862" t="s">
        <v>29529</v>
      </c>
      <c r="D862" t="s">
        <v>34502</v>
      </c>
      <c r="E862" s="32">
        <v>67.63333333333334</v>
      </c>
      <c r="F862" s="32">
        <v>5.6</v>
      </c>
      <c r="G862" s="32">
        <v>0.22222222222222221</v>
      </c>
      <c r="H862" s="32">
        <v>0.53888888888888886</v>
      </c>
      <c r="I862" s="32">
        <v>1.5111111111111111</v>
      </c>
      <c r="J862" s="32">
        <v>0</v>
      </c>
      <c r="K862" s="32">
        <v>0</v>
      </c>
      <c r="L862" s="32">
        <v>2.6162222222222224</v>
      </c>
      <c r="M862" s="32">
        <v>5.7264444444444456</v>
      </c>
      <c r="N862" s="32">
        <v>0</v>
      </c>
      <c r="O862" s="32">
        <v>8.4668966650238223E-2</v>
      </c>
      <c r="P862" s="32">
        <v>5.150444444444445</v>
      </c>
      <c r="Q862" s="32">
        <v>32.994444444444447</v>
      </c>
      <c r="R862" s="32">
        <v>0.56399540003285686</v>
      </c>
      <c r="S862" s="32">
        <v>2.2225555555555561</v>
      </c>
      <c r="T862" s="32">
        <v>2.7861111111111105</v>
      </c>
      <c r="U862" s="32">
        <v>0</v>
      </c>
      <c r="V862" s="32">
        <v>7.4056185312962042E-2</v>
      </c>
      <c r="W862" s="32">
        <v>2.4442222222222223</v>
      </c>
      <c r="X862" s="32">
        <v>5.0729999999999995</v>
      </c>
      <c r="Y862" s="32">
        <v>0.34444444444444444</v>
      </c>
      <c r="Z862" s="32">
        <v>0.1162395268605224</v>
      </c>
      <c r="AA862" s="32">
        <v>0</v>
      </c>
      <c r="AB862" s="32">
        <v>0</v>
      </c>
      <c r="AC862" s="32">
        <v>0</v>
      </c>
      <c r="AD862" s="32">
        <v>0</v>
      </c>
      <c r="AE862" s="32">
        <v>1.2222222222222223</v>
      </c>
      <c r="AF862" s="32">
        <v>0</v>
      </c>
      <c r="AG862" s="32">
        <v>0</v>
      </c>
      <c r="AH862" t="s">
        <v>549</v>
      </c>
      <c r="AI862" s="33">
        <v>9</v>
      </c>
    </row>
    <row r="863" spans="1:35" x14ac:dyDescent="0.25">
      <c r="A863" t="s">
        <v>36042</v>
      </c>
      <c r="B863" t="s">
        <v>15917</v>
      </c>
      <c r="C863" t="s">
        <v>29584</v>
      </c>
      <c r="D863" t="s">
        <v>34521</v>
      </c>
      <c r="E863" s="32">
        <v>43.255555555555553</v>
      </c>
      <c r="F863" s="32">
        <v>0</v>
      </c>
      <c r="G863" s="32">
        <v>0.33333333333333331</v>
      </c>
      <c r="H863" s="32">
        <v>0</v>
      </c>
      <c r="I863" s="32">
        <v>0</v>
      </c>
      <c r="J863" s="32">
        <v>0</v>
      </c>
      <c r="K863" s="32">
        <v>0</v>
      </c>
      <c r="L863" s="32">
        <v>1.1641111111111113</v>
      </c>
      <c r="M863" s="32">
        <v>4.3917777777777776</v>
      </c>
      <c r="N863" s="32">
        <v>0</v>
      </c>
      <c r="O863" s="32">
        <v>0.10153095299255073</v>
      </c>
      <c r="P863" s="32">
        <v>0</v>
      </c>
      <c r="Q863" s="32">
        <v>6.0350000000000001</v>
      </c>
      <c r="R863" s="32">
        <v>0.13951965065502184</v>
      </c>
      <c r="S863" s="32">
        <v>0.41666666666666669</v>
      </c>
      <c r="T863" s="32">
        <v>0</v>
      </c>
      <c r="U863" s="32">
        <v>0</v>
      </c>
      <c r="V863" s="32">
        <v>9.6326740303108154E-3</v>
      </c>
      <c r="W863" s="32">
        <v>0.58344444444444454</v>
      </c>
      <c r="X863" s="32">
        <v>0</v>
      </c>
      <c r="Y863" s="32">
        <v>1.8666666666666667</v>
      </c>
      <c r="Z863" s="32">
        <v>5.6642692011302342E-2</v>
      </c>
      <c r="AA863" s="32">
        <v>0</v>
      </c>
      <c r="AB863" s="32">
        <v>0</v>
      </c>
      <c r="AC863" s="32">
        <v>0</v>
      </c>
      <c r="AD863" s="32">
        <v>15.350444444444436</v>
      </c>
      <c r="AE863" s="32">
        <v>0</v>
      </c>
      <c r="AF863" s="32">
        <v>0</v>
      </c>
      <c r="AG863" s="32">
        <v>0</v>
      </c>
      <c r="AH863" t="s">
        <v>1169</v>
      </c>
      <c r="AI863" s="33">
        <v>9</v>
      </c>
    </row>
    <row r="864" spans="1:35" x14ac:dyDescent="0.25">
      <c r="A864" t="s">
        <v>36042</v>
      </c>
      <c r="B864" t="s">
        <v>15752</v>
      </c>
      <c r="C864" t="s">
        <v>29572</v>
      </c>
      <c r="D864" t="s">
        <v>34516</v>
      </c>
      <c r="E864" s="32">
        <v>90.677777777777777</v>
      </c>
      <c r="F864" s="32">
        <v>5.5111111111111111</v>
      </c>
      <c r="G864" s="32">
        <v>0</v>
      </c>
      <c r="H864" s="32">
        <v>0</v>
      </c>
      <c r="I864" s="32">
        <v>33.888888888888886</v>
      </c>
      <c r="J864" s="32">
        <v>0</v>
      </c>
      <c r="K864" s="32">
        <v>0</v>
      </c>
      <c r="L864" s="32">
        <v>0</v>
      </c>
      <c r="M864" s="32">
        <v>0</v>
      </c>
      <c r="N864" s="32">
        <v>0</v>
      </c>
      <c r="O864" s="32">
        <v>0</v>
      </c>
      <c r="P864" s="32">
        <v>0</v>
      </c>
      <c r="Q864" s="32">
        <v>0</v>
      </c>
      <c r="R864" s="32">
        <v>0</v>
      </c>
      <c r="S864" s="32">
        <v>0</v>
      </c>
      <c r="T864" s="32">
        <v>0</v>
      </c>
      <c r="U864" s="32">
        <v>0</v>
      </c>
      <c r="V864" s="32">
        <v>0</v>
      </c>
      <c r="W864" s="32">
        <v>0</v>
      </c>
      <c r="X864" s="32">
        <v>0</v>
      </c>
      <c r="Y864" s="32">
        <v>0</v>
      </c>
      <c r="Z864" s="32">
        <v>0</v>
      </c>
      <c r="AA864" s="32">
        <v>0</v>
      </c>
      <c r="AB864" s="32">
        <v>0</v>
      </c>
      <c r="AC864" s="32">
        <v>0</v>
      </c>
      <c r="AD864" s="32">
        <v>0</v>
      </c>
      <c r="AE864" s="32">
        <v>0</v>
      </c>
      <c r="AF864" s="32">
        <v>0</v>
      </c>
      <c r="AG864" s="32">
        <v>0</v>
      </c>
      <c r="AH864" t="s">
        <v>1003</v>
      </c>
      <c r="AI864" s="33">
        <v>9</v>
      </c>
    </row>
    <row r="865" spans="1:35" x14ac:dyDescent="0.25">
      <c r="A865" t="s">
        <v>36042</v>
      </c>
      <c r="B865" t="s">
        <v>15746</v>
      </c>
      <c r="C865" t="s">
        <v>27617</v>
      </c>
      <c r="D865" t="s">
        <v>34510</v>
      </c>
      <c r="E865" s="32">
        <v>85.144444444444446</v>
      </c>
      <c r="F865" s="32">
        <v>2.5777777777777779</v>
      </c>
      <c r="G865" s="32">
        <v>0</v>
      </c>
      <c r="H865" s="32">
        <v>0</v>
      </c>
      <c r="I865" s="32">
        <v>0</v>
      </c>
      <c r="J865" s="32">
        <v>0</v>
      </c>
      <c r="K865" s="32">
        <v>0</v>
      </c>
      <c r="L865" s="32">
        <v>0.14066666666666666</v>
      </c>
      <c r="M865" s="32">
        <v>5.4403333333333341</v>
      </c>
      <c r="N865" s="32">
        <v>0</v>
      </c>
      <c r="O865" s="32">
        <v>6.3895341250163135E-2</v>
      </c>
      <c r="P865" s="32">
        <v>0</v>
      </c>
      <c r="Q865" s="32">
        <v>13.587777777777781</v>
      </c>
      <c r="R865" s="32">
        <v>0.1595850189220932</v>
      </c>
      <c r="S865" s="32">
        <v>0</v>
      </c>
      <c r="T865" s="32">
        <v>5.1726666666666681</v>
      </c>
      <c r="U865" s="32">
        <v>0</v>
      </c>
      <c r="V865" s="32">
        <v>6.075166383922747E-2</v>
      </c>
      <c r="W865" s="32">
        <v>6.2256666666666645</v>
      </c>
      <c r="X865" s="32">
        <v>8.706222222222225</v>
      </c>
      <c r="Y865" s="32">
        <v>0</v>
      </c>
      <c r="Z865" s="32">
        <v>0.17537126451781285</v>
      </c>
      <c r="AA865" s="32">
        <v>0</v>
      </c>
      <c r="AB865" s="32">
        <v>0</v>
      </c>
      <c r="AC865" s="32">
        <v>0</v>
      </c>
      <c r="AD865" s="32">
        <v>0</v>
      </c>
      <c r="AE865" s="32">
        <v>0</v>
      </c>
      <c r="AF865" s="32">
        <v>0</v>
      </c>
      <c r="AG865" s="32">
        <v>0</v>
      </c>
      <c r="AH865" t="s">
        <v>997</v>
      </c>
      <c r="AI865" s="33">
        <v>9</v>
      </c>
    </row>
    <row r="866" spans="1:35" x14ac:dyDescent="0.25">
      <c r="A866" t="s">
        <v>36042</v>
      </c>
      <c r="B866" t="s">
        <v>27950</v>
      </c>
      <c r="C866" t="s">
        <v>29739</v>
      </c>
      <c r="D866" t="s">
        <v>34518</v>
      </c>
      <c r="E866" s="32">
        <v>91.077777777777783</v>
      </c>
      <c r="F866" s="32">
        <v>14.977777777777778</v>
      </c>
      <c r="G866" s="32">
        <v>0.4</v>
      </c>
      <c r="H866" s="32">
        <v>0</v>
      </c>
      <c r="I866" s="32">
        <v>0.67777777777777781</v>
      </c>
      <c r="J866" s="32">
        <v>0</v>
      </c>
      <c r="K866" s="32">
        <v>0</v>
      </c>
      <c r="L866" s="32">
        <v>1.9444444444444445E-2</v>
      </c>
      <c r="M866" s="32">
        <v>10.621111111111112</v>
      </c>
      <c r="N866" s="32">
        <v>0</v>
      </c>
      <c r="O866" s="32">
        <v>0.11661583506160791</v>
      </c>
      <c r="P866" s="32">
        <v>10.041000000000004</v>
      </c>
      <c r="Q866" s="32">
        <v>27.131444444444444</v>
      </c>
      <c r="R866" s="32">
        <v>0.4081395632548494</v>
      </c>
      <c r="S866" s="32">
        <v>6.5934444444444438</v>
      </c>
      <c r="T866" s="32">
        <v>0.19166666666666668</v>
      </c>
      <c r="U866" s="32">
        <v>0</v>
      </c>
      <c r="V866" s="32">
        <v>7.4497987068439658E-2</v>
      </c>
      <c r="W866" s="32">
        <v>0.52500000000000002</v>
      </c>
      <c r="X866" s="32">
        <v>1.0444444444444445</v>
      </c>
      <c r="Y866" s="32">
        <v>0</v>
      </c>
      <c r="Z866" s="32">
        <v>1.7231914114920095E-2</v>
      </c>
      <c r="AA866" s="32">
        <v>35.31111111111111</v>
      </c>
      <c r="AB866" s="32">
        <v>0</v>
      </c>
      <c r="AC866" s="32">
        <v>0</v>
      </c>
      <c r="AD866" s="32">
        <v>0</v>
      </c>
      <c r="AE866" s="32">
        <v>0</v>
      </c>
      <c r="AF866" s="32">
        <v>0</v>
      </c>
      <c r="AG866" s="32">
        <v>0</v>
      </c>
      <c r="AH866" t="s">
        <v>13414</v>
      </c>
      <c r="AI866" s="33">
        <v>9</v>
      </c>
    </row>
    <row r="867" spans="1:35" x14ac:dyDescent="0.25">
      <c r="A867" t="s">
        <v>36042</v>
      </c>
      <c r="B867" t="s">
        <v>15305</v>
      </c>
      <c r="C867" t="s">
        <v>29533</v>
      </c>
      <c r="D867" t="s">
        <v>34505</v>
      </c>
      <c r="E867" s="32">
        <v>65.488888888888894</v>
      </c>
      <c r="F867" s="32">
        <v>5.6888888888888891</v>
      </c>
      <c r="G867" s="32">
        <v>0</v>
      </c>
      <c r="H867" s="32">
        <v>0</v>
      </c>
      <c r="I867" s="32">
        <v>11.377777777777778</v>
      </c>
      <c r="J867" s="32">
        <v>0</v>
      </c>
      <c r="K867" s="32">
        <v>0</v>
      </c>
      <c r="L867" s="32">
        <v>0.68166666666666664</v>
      </c>
      <c r="M867" s="32">
        <v>0</v>
      </c>
      <c r="N867" s="32">
        <v>5.6888888888888891</v>
      </c>
      <c r="O867" s="32">
        <v>8.6868001357312513E-2</v>
      </c>
      <c r="P867" s="32">
        <v>0</v>
      </c>
      <c r="Q867" s="32">
        <v>0</v>
      </c>
      <c r="R867" s="32">
        <v>0</v>
      </c>
      <c r="S867" s="32">
        <v>0</v>
      </c>
      <c r="T867" s="32">
        <v>0</v>
      </c>
      <c r="U867" s="32">
        <v>0</v>
      </c>
      <c r="V867" s="32">
        <v>0</v>
      </c>
      <c r="W867" s="32">
        <v>9.6692222222222206</v>
      </c>
      <c r="X867" s="32">
        <v>3.8317777777777779</v>
      </c>
      <c r="Y867" s="32">
        <v>4.0888888888888886</v>
      </c>
      <c r="Z867" s="32">
        <v>0.26859348489989815</v>
      </c>
      <c r="AA867" s="32">
        <v>0</v>
      </c>
      <c r="AB867" s="32">
        <v>0</v>
      </c>
      <c r="AC867" s="32">
        <v>0</v>
      </c>
      <c r="AD867" s="32">
        <v>0</v>
      </c>
      <c r="AE867" s="32">
        <v>0</v>
      </c>
      <c r="AF867" s="32">
        <v>0</v>
      </c>
      <c r="AG867" s="32">
        <v>0</v>
      </c>
      <c r="AH867" t="s">
        <v>553</v>
      </c>
      <c r="AI867" s="33">
        <v>9</v>
      </c>
    </row>
    <row r="868" spans="1:35" x14ac:dyDescent="0.25">
      <c r="A868" t="s">
        <v>36042</v>
      </c>
      <c r="B868" t="s">
        <v>15397</v>
      </c>
      <c r="C868" t="s">
        <v>29596</v>
      </c>
      <c r="D868" t="s">
        <v>34509</v>
      </c>
      <c r="E868" s="32">
        <v>49.577777777777776</v>
      </c>
      <c r="F868" s="32">
        <v>5.6888888888888891</v>
      </c>
      <c r="G868" s="32">
        <v>0</v>
      </c>
      <c r="H868" s="32">
        <v>0</v>
      </c>
      <c r="I868" s="32">
        <v>13.2</v>
      </c>
      <c r="J868" s="32">
        <v>0</v>
      </c>
      <c r="K868" s="32">
        <v>0</v>
      </c>
      <c r="L868" s="32">
        <v>2.8368888888888892</v>
      </c>
      <c r="M868" s="32">
        <v>0</v>
      </c>
      <c r="N868" s="32">
        <v>11.621555555555558</v>
      </c>
      <c r="O868" s="32">
        <v>0.23441057821604666</v>
      </c>
      <c r="P868" s="32">
        <v>0</v>
      </c>
      <c r="Q868" s="32">
        <v>0</v>
      </c>
      <c r="R868" s="32">
        <v>0</v>
      </c>
      <c r="S868" s="32">
        <v>0</v>
      </c>
      <c r="T868" s="32">
        <v>0</v>
      </c>
      <c r="U868" s="32">
        <v>0</v>
      </c>
      <c r="V868" s="32">
        <v>0</v>
      </c>
      <c r="W868" s="32">
        <v>18.654222222222227</v>
      </c>
      <c r="X868" s="32">
        <v>0.24433333333333332</v>
      </c>
      <c r="Y868" s="32">
        <v>0</v>
      </c>
      <c r="Z868" s="32">
        <v>0.38119004930524442</v>
      </c>
      <c r="AA868" s="32">
        <v>0</v>
      </c>
      <c r="AB868" s="32">
        <v>0</v>
      </c>
      <c r="AC868" s="32">
        <v>0</v>
      </c>
      <c r="AD868" s="32">
        <v>0</v>
      </c>
      <c r="AE868" s="32">
        <v>0</v>
      </c>
      <c r="AF868" s="32">
        <v>0</v>
      </c>
      <c r="AG868" s="32">
        <v>0</v>
      </c>
      <c r="AH868" t="s">
        <v>645</v>
      </c>
      <c r="AI868" s="33">
        <v>9</v>
      </c>
    </row>
    <row r="869" spans="1:35" x14ac:dyDescent="0.25">
      <c r="A869" t="s">
        <v>36042</v>
      </c>
      <c r="B869" t="s">
        <v>15422</v>
      </c>
      <c r="C869" t="s">
        <v>29612</v>
      </c>
      <c r="D869" t="s">
        <v>34503</v>
      </c>
      <c r="E869" s="32">
        <v>60.044444444444444</v>
      </c>
      <c r="F869" s="32">
        <v>6.4</v>
      </c>
      <c r="G869" s="32">
        <v>0.15555555555555556</v>
      </c>
      <c r="H869" s="32">
        <v>0.26666666666666666</v>
      </c>
      <c r="I869" s="32">
        <v>1.6555555555555554</v>
      </c>
      <c r="J869" s="32">
        <v>0</v>
      </c>
      <c r="K869" s="32">
        <v>0</v>
      </c>
      <c r="L869" s="32">
        <v>1.536</v>
      </c>
      <c r="M869" s="32">
        <v>0</v>
      </c>
      <c r="N869" s="32">
        <v>5.4786666666666681</v>
      </c>
      <c r="O869" s="32">
        <v>9.1243523316062197E-2</v>
      </c>
      <c r="P869" s="32">
        <v>0</v>
      </c>
      <c r="Q869" s="32">
        <v>11.355444444444448</v>
      </c>
      <c r="R869" s="32">
        <v>0.18911732050333091</v>
      </c>
      <c r="S869" s="32">
        <v>5.7145555555555552</v>
      </c>
      <c r="T869" s="32">
        <v>4.6230000000000002</v>
      </c>
      <c r="U869" s="32">
        <v>0</v>
      </c>
      <c r="V869" s="32">
        <v>0.17216506291635825</v>
      </c>
      <c r="W869" s="32">
        <v>5.878333333333333</v>
      </c>
      <c r="X869" s="32">
        <v>5.14888888888889</v>
      </c>
      <c r="Y869" s="32">
        <v>0</v>
      </c>
      <c r="Z869" s="32">
        <v>0.18365099925980757</v>
      </c>
      <c r="AA869" s="32">
        <v>0</v>
      </c>
      <c r="AB869" s="32">
        <v>0</v>
      </c>
      <c r="AC869" s="32">
        <v>0</v>
      </c>
      <c r="AD869" s="32">
        <v>0</v>
      </c>
      <c r="AE869" s="32">
        <v>0</v>
      </c>
      <c r="AF869" s="32">
        <v>0</v>
      </c>
      <c r="AG869" s="32">
        <v>0.1</v>
      </c>
      <c r="AH869" t="s">
        <v>670</v>
      </c>
      <c r="AI869" s="33">
        <v>9</v>
      </c>
    </row>
    <row r="870" spans="1:35" x14ac:dyDescent="0.25">
      <c r="A870" t="s">
        <v>36042</v>
      </c>
      <c r="B870" t="s">
        <v>27888</v>
      </c>
      <c r="C870" t="s">
        <v>29559</v>
      </c>
      <c r="D870" t="s">
        <v>34501</v>
      </c>
      <c r="E870" s="32">
        <v>70.722222222222229</v>
      </c>
      <c r="F870" s="32">
        <v>5.6888888888888891</v>
      </c>
      <c r="G870" s="32">
        <v>7.7777777777777779E-2</v>
      </c>
      <c r="H870" s="32">
        <v>0</v>
      </c>
      <c r="I870" s="32">
        <v>0</v>
      </c>
      <c r="J870" s="32">
        <v>0</v>
      </c>
      <c r="K870" s="32">
        <v>8.8888888888888892E-2</v>
      </c>
      <c r="L870" s="32">
        <v>0.28333333333333333</v>
      </c>
      <c r="M870" s="32">
        <v>0</v>
      </c>
      <c r="N870" s="32">
        <v>0</v>
      </c>
      <c r="O870" s="32">
        <v>0</v>
      </c>
      <c r="P870" s="32">
        <v>0</v>
      </c>
      <c r="Q870" s="32">
        <v>0</v>
      </c>
      <c r="R870" s="32">
        <v>0</v>
      </c>
      <c r="S870" s="32">
        <v>14.166888888888893</v>
      </c>
      <c r="T870" s="32">
        <v>0</v>
      </c>
      <c r="U870" s="32">
        <v>0</v>
      </c>
      <c r="V870" s="32">
        <v>0.20031736056559313</v>
      </c>
      <c r="W870" s="32">
        <v>14.517444444444447</v>
      </c>
      <c r="X870" s="32">
        <v>0.58888888888888891</v>
      </c>
      <c r="Y870" s="32">
        <v>0</v>
      </c>
      <c r="Z870" s="32">
        <v>0.21360094265514534</v>
      </c>
      <c r="AA870" s="32">
        <v>0</v>
      </c>
      <c r="AB870" s="32">
        <v>0</v>
      </c>
      <c r="AC870" s="32">
        <v>0</v>
      </c>
      <c r="AD870" s="32">
        <v>0</v>
      </c>
      <c r="AE870" s="32">
        <v>0</v>
      </c>
      <c r="AF870" s="32">
        <v>0</v>
      </c>
      <c r="AG870" s="32">
        <v>0.36666666666666664</v>
      </c>
      <c r="AH870" t="s">
        <v>13351</v>
      </c>
      <c r="AI870" s="33">
        <v>9</v>
      </c>
    </row>
    <row r="871" spans="1:35" x14ac:dyDescent="0.25">
      <c r="A871" t="s">
        <v>36042</v>
      </c>
      <c r="B871" t="s">
        <v>27864</v>
      </c>
      <c r="C871" t="s">
        <v>29565</v>
      </c>
      <c r="D871" t="s">
        <v>34501</v>
      </c>
      <c r="E871" s="32">
        <v>42.633333333333333</v>
      </c>
      <c r="F871" s="32">
        <v>6.5777777777777775</v>
      </c>
      <c r="G871" s="32">
        <v>0</v>
      </c>
      <c r="H871" s="32">
        <v>0</v>
      </c>
      <c r="I871" s="32">
        <v>2.2333333333333334</v>
      </c>
      <c r="J871" s="32">
        <v>0</v>
      </c>
      <c r="K871" s="32">
        <v>0</v>
      </c>
      <c r="L871" s="32">
        <v>3.6305555555555555</v>
      </c>
      <c r="M871" s="32">
        <v>0</v>
      </c>
      <c r="N871" s="32">
        <v>5.6</v>
      </c>
      <c r="O871" s="32">
        <v>0.13135261923377639</v>
      </c>
      <c r="P871" s="32">
        <v>0</v>
      </c>
      <c r="Q871" s="32">
        <v>0</v>
      </c>
      <c r="R871" s="32">
        <v>0</v>
      </c>
      <c r="S871" s="32">
        <v>0</v>
      </c>
      <c r="T871" s="32">
        <v>0</v>
      </c>
      <c r="U871" s="32">
        <v>0</v>
      </c>
      <c r="V871" s="32">
        <v>0</v>
      </c>
      <c r="W871" s="32">
        <v>4.4251111111111117</v>
      </c>
      <c r="X871" s="32">
        <v>5.2724444444444449</v>
      </c>
      <c r="Y871" s="32">
        <v>0</v>
      </c>
      <c r="Z871" s="32">
        <v>0.22746416471201461</v>
      </c>
      <c r="AA871" s="32">
        <v>0</v>
      </c>
      <c r="AB871" s="32">
        <v>0</v>
      </c>
      <c r="AC871" s="32">
        <v>0</v>
      </c>
      <c r="AD871" s="32">
        <v>0</v>
      </c>
      <c r="AE871" s="32">
        <v>0</v>
      </c>
      <c r="AF871" s="32">
        <v>0</v>
      </c>
      <c r="AG871" s="32">
        <v>0</v>
      </c>
      <c r="AH871" t="s">
        <v>13326</v>
      </c>
      <c r="AI871" s="33">
        <v>9</v>
      </c>
    </row>
    <row r="872" spans="1:35" x14ac:dyDescent="0.25">
      <c r="A872" t="s">
        <v>36042</v>
      </c>
      <c r="B872" t="s">
        <v>15885</v>
      </c>
      <c r="C872" t="s">
        <v>29540</v>
      </c>
      <c r="D872" t="s">
        <v>34501</v>
      </c>
      <c r="E872" s="32">
        <v>37.888888888888886</v>
      </c>
      <c r="F872" s="32">
        <v>6.1333333333333337</v>
      </c>
      <c r="G872" s="32">
        <v>0</v>
      </c>
      <c r="H872" s="32">
        <v>0</v>
      </c>
      <c r="I872" s="32">
        <v>0</v>
      </c>
      <c r="J872" s="32">
        <v>0</v>
      </c>
      <c r="K872" s="32">
        <v>0</v>
      </c>
      <c r="L872" s="32">
        <v>1.9444444444444445E-2</v>
      </c>
      <c r="M872" s="32">
        <v>0</v>
      </c>
      <c r="N872" s="32">
        <v>5.28188888888889</v>
      </c>
      <c r="O872" s="32">
        <v>0.13940469208211148</v>
      </c>
      <c r="P872" s="32">
        <v>0</v>
      </c>
      <c r="Q872" s="32">
        <v>18.862888888888893</v>
      </c>
      <c r="R872" s="32">
        <v>0.49784750733137845</v>
      </c>
      <c r="S872" s="32">
        <v>0.1842222222222222</v>
      </c>
      <c r="T872" s="32">
        <v>1.9097777777777785</v>
      </c>
      <c r="U872" s="32">
        <v>0</v>
      </c>
      <c r="V872" s="32">
        <v>5.5266862170087999E-2</v>
      </c>
      <c r="W872" s="32">
        <v>0</v>
      </c>
      <c r="X872" s="32">
        <v>0</v>
      </c>
      <c r="Y872" s="32">
        <v>6.6666666666666666E-2</v>
      </c>
      <c r="Z872" s="32">
        <v>1.7595307917888565E-3</v>
      </c>
      <c r="AA872" s="32">
        <v>0</v>
      </c>
      <c r="AB872" s="32">
        <v>0</v>
      </c>
      <c r="AC872" s="32">
        <v>0</v>
      </c>
      <c r="AD872" s="32">
        <v>0</v>
      </c>
      <c r="AE872" s="32">
        <v>0</v>
      </c>
      <c r="AF872" s="32">
        <v>0</v>
      </c>
      <c r="AG872" s="32">
        <v>0</v>
      </c>
      <c r="AH872" t="s">
        <v>1136</v>
      </c>
      <c r="AI872" s="33">
        <v>9</v>
      </c>
    </row>
    <row r="873" spans="1:35" x14ac:dyDescent="0.25">
      <c r="A873" t="s">
        <v>36042</v>
      </c>
      <c r="B873" t="s">
        <v>15367</v>
      </c>
      <c r="C873" t="s">
        <v>29576</v>
      </c>
      <c r="D873" t="s">
        <v>34520</v>
      </c>
      <c r="E873" s="32">
        <v>56.18888888888889</v>
      </c>
      <c r="F873" s="32">
        <v>37.37777777777778</v>
      </c>
      <c r="G873" s="32">
        <v>0</v>
      </c>
      <c r="H873" s="32">
        <v>0</v>
      </c>
      <c r="I873" s="32">
        <v>0</v>
      </c>
      <c r="J873" s="32">
        <v>0</v>
      </c>
      <c r="K873" s="32">
        <v>0</v>
      </c>
      <c r="L873" s="32">
        <v>0.4986666666666667</v>
      </c>
      <c r="M873" s="32">
        <v>0</v>
      </c>
      <c r="N873" s="32">
        <v>0</v>
      </c>
      <c r="O873" s="32">
        <v>0</v>
      </c>
      <c r="P873" s="32">
        <v>0</v>
      </c>
      <c r="Q873" s="32">
        <v>0</v>
      </c>
      <c r="R873" s="32">
        <v>0</v>
      </c>
      <c r="S873" s="32">
        <v>2.8667777777777776</v>
      </c>
      <c r="T873" s="32">
        <v>2.9966666666666666</v>
      </c>
      <c r="U873" s="32">
        <v>0</v>
      </c>
      <c r="V873" s="32">
        <v>0.10435238283567332</v>
      </c>
      <c r="W873" s="32">
        <v>9.2991111111111113</v>
      </c>
      <c r="X873" s="32">
        <v>2.6694444444444447</v>
      </c>
      <c r="Y873" s="32">
        <v>0</v>
      </c>
      <c r="Z873" s="32">
        <v>0.21300573462527189</v>
      </c>
      <c r="AA873" s="32">
        <v>0</v>
      </c>
      <c r="AB873" s="32">
        <v>0</v>
      </c>
      <c r="AC873" s="32">
        <v>0</v>
      </c>
      <c r="AD873" s="32">
        <v>0</v>
      </c>
      <c r="AE873" s="32">
        <v>0</v>
      </c>
      <c r="AF873" s="32">
        <v>0</v>
      </c>
      <c r="AG873" s="32">
        <v>0</v>
      </c>
      <c r="AH873" t="s">
        <v>615</v>
      </c>
      <c r="AI873" s="33">
        <v>9</v>
      </c>
    </row>
    <row r="874" spans="1:35" x14ac:dyDescent="0.25">
      <c r="A874" t="s">
        <v>36042</v>
      </c>
      <c r="B874" t="s">
        <v>28301</v>
      </c>
      <c r="C874" t="s">
        <v>29621</v>
      </c>
      <c r="D874" t="s">
        <v>34501</v>
      </c>
      <c r="E874" s="32">
        <v>46.288888888888891</v>
      </c>
      <c r="F874" s="32">
        <v>0</v>
      </c>
      <c r="G874" s="32">
        <v>0</v>
      </c>
      <c r="H874" s="32">
        <v>0</v>
      </c>
      <c r="I874" s="32">
        <v>0</v>
      </c>
      <c r="J874" s="32">
        <v>5.2222222222222223</v>
      </c>
      <c r="K874" s="32">
        <v>0</v>
      </c>
      <c r="L874" s="32">
        <v>0.38333333333333336</v>
      </c>
      <c r="M874" s="32">
        <v>4.5939999999999994</v>
      </c>
      <c r="N874" s="32">
        <v>0</v>
      </c>
      <c r="O874" s="32">
        <v>9.9246279404704735E-2</v>
      </c>
      <c r="P874" s="32">
        <v>2.0003333333333329</v>
      </c>
      <c r="Q874" s="32">
        <v>1.5094444444444444</v>
      </c>
      <c r="R874" s="32">
        <v>7.5823331733077273E-2</v>
      </c>
      <c r="S874" s="32">
        <v>0</v>
      </c>
      <c r="T874" s="32">
        <v>4.5459999999999994</v>
      </c>
      <c r="U874" s="32">
        <v>0</v>
      </c>
      <c r="V874" s="32">
        <v>9.8209313490158406E-2</v>
      </c>
      <c r="W874" s="32">
        <v>3.7625555555555561</v>
      </c>
      <c r="X874" s="32">
        <v>0</v>
      </c>
      <c r="Y874" s="32">
        <v>0</v>
      </c>
      <c r="Z874" s="32">
        <v>8.1284205472875667E-2</v>
      </c>
      <c r="AA874" s="32">
        <v>0</v>
      </c>
      <c r="AB874" s="32">
        <v>0</v>
      </c>
      <c r="AC874" s="32">
        <v>0</v>
      </c>
      <c r="AD874" s="32">
        <v>0</v>
      </c>
      <c r="AE874" s="32">
        <v>0</v>
      </c>
      <c r="AF874" s="32">
        <v>0</v>
      </c>
      <c r="AG874" s="32">
        <v>5.177777777777778</v>
      </c>
      <c r="AH874" t="s">
        <v>13776</v>
      </c>
      <c r="AI874" s="33">
        <v>9</v>
      </c>
    </row>
    <row r="875" spans="1:35" x14ac:dyDescent="0.25">
      <c r="A875" t="s">
        <v>36042</v>
      </c>
      <c r="B875" t="s">
        <v>28188</v>
      </c>
      <c r="C875" t="s">
        <v>34125</v>
      </c>
      <c r="D875" t="s">
        <v>34518</v>
      </c>
      <c r="E875" s="32">
        <v>26.68888888888889</v>
      </c>
      <c r="F875" s="32">
        <v>0</v>
      </c>
      <c r="G875" s="32">
        <v>0</v>
      </c>
      <c r="H875" s="32">
        <v>0</v>
      </c>
      <c r="I875" s="32">
        <v>0</v>
      </c>
      <c r="J875" s="32">
        <v>0</v>
      </c>
      <c r="K875" s="32">
        <v>0</v>
      </c>
      <c r="L875" s="32">
        <v>0</v>
      </c>
      <c r="M875" s="32">
        <v>4.9005555555555551</v>
      </c>
      <c r="N875" s="32">
        <v>0</v>
      </c>
      <c r="O875" s="32">
        <v>0.18361781848459616</v>
      </c>
      <c r="P875" s="32">
        <v>0</v>
      </c>
      <c r="Q875" s="32">
        <v>0</v>
      </c>
      <c r="R875" s="32">
        <v>0</v>
      </c>
      <c r="S875" s="32">
        <v>0</v>
      </c>
      <c r="T875" s="32">
        <v>0</v>
      </c>
      <c r="U875" s="32">
        <v>0</v>
      </c>
      <c r="V875" s="32">
        <v>0</v>
      </c>
      <c r="W875" s="32">
        <v>0</v>
      </c>
      <c r="X875" s="32">
        <v>0</v>
      </c>
      <c r="Y875" s="32">
        <v>0</v>
      </c>
      <c r="Z875" s="32">
        <v>0</v>
      </c>
      <c r="AA875" s="32">
        <v>0</v>
      </c>
      <c r="AB875" s="32">
        <v>0</v>
      </c>
      <c r="AC875" s="32">
        <v>0</v>
      </c>
      <c r="AD875" s="32">
        <v>0</v>
      </c>
      <c r="AE875" s="32">
        <v>86.411111111111111</v>
      </c>
      <c r="AF875" s="32">
        <v>6</v>
      </c>
      <c r="AG875" s="32">
        <v>0</v>
      </c>
      <c r="AH875" t="s">
        <v>13658</v>
      </c>
      <c r="AI875" s="33">
        <v>9</v>
      </c>
    </row>
    <row r="876" spans="1:35" x14ac:dyDescent="0.25">
      <c r="A876" t="s">
        <v>36042</v>
      </c>
      <c r="B876" t="s">
        <v>28280</v>
      </c>
      <c r="C876" t="s">
        <v>29613</v>
      </c>
      <c r="D876" t="s">
        <v>34526</v>
      </c>
      <c r="E876" s="32">
        <v>16.744444444444444</v>
      </c>
      <c r="F876" s="32">
        <v>5.6</v>
      </c>
      <c r="G876" s="32">
        <v>0.75555555555555554</v>
      </c>
      <c r="H876" s="32">
        <v>0.32222222222222224</v>
      </c>
      <c r="I876" s="32">
        <v>3.4888888888888889</v>
      </c>
      <c r="J876" s="32">
        <v>0</v>
      </c>
      <c r="K876" s="32">
        <v>0</v>
      </c>
      <c r="L876" s="32">
        <v>0.20866666666666664</v>
      </c>
      <c r="M876" s="32">
        <v>0</v>
      </c>
      <c r="N876" s="32">
        <v>2.7719999999999998</v>
      </c>
      <c r="O876" s="32">
        <v>0.16554744525547446</v>
      </c>
      <c r="P876" s="32">
        <v>0</v>
      </c>
      <c r="Q876" s="32">
        <v>6.4205555555555573</v>
      </c>
      <c r="R876" s="32">
        <v>0.38344392833443941</v>
      </c>
      <c r="S876" s="32">
        <v>8.6125555555555522</v>
      </c>
      <c r="T876" s="32">
        <v>0</v>
      </c>
      <c r="U876" s="32">
        <v>0</v>
      </c>
      <c r="V876" s="32">
        <v>0.51435301924353005</v>
      </c>
      <c r="W876" s="32">
        <v>2.5722222222222215</v>
      </c>
      <c r="X876" s="32">
        <v>2.7243333333333322</v>
      </c>
      <c r="Y876" s="32">
        <v>0</v>
      </c>
      <c r="Z876" s="32">
        <v>0.31631718646317175</v>
      </c>
      <c r="AA876" s="32">
        <v>0</v>
      </c>
      <c r="AB876" s="32">
        <v>0</v>
      </c>
      <c r="AC876" s="32">
        <v>0</v>
      </c>
      <c r="AD876" s="32">
        <v>0</v>
      </c>
      <c r="AE876" s="32">
        <v>0</v>
      </c>
      <c r="AF876" s="32">
        <v>0</v>
      </c>
      <c r="AG876" s="32">
        <v>0</v>
      </c>
      <c r="AH876" t="s">
        <v>13753</v>
      </c>
      <c r="AI876" s="33">
        <v>9</v>
      </c>
    </row>
    <row r="877" spans="1:35" x14ac:dyDescent="0.25">
      <c r="A877" t="s">
        <v>36042</v>
      </c>
      <c r="B877" t="s">
        <v>15844</v>
      </c>
      <c r="C877" t="s">
        <v>29745</v>
      </c>
      <c r="D877" t="s">
        <v>34502</v>
      </c>
      <c r="E877" s="32">
        <v>53.4</v>
      </c>
      <c r="F877" s="32">
        <v>1.6</v>
      </c>
      <c r="G877" s="32">
        <v>0</v>
      </c>
      <c r="H877" s="32">
        <v>0.62222222222222223</v>
      </c>
      <c r="I877" s="32">
        <v>1.2444444444444445</v>
      </c>
      <c r="J877" s="32">
        <v>0</v>
      </c>
      <c r="K877" s="32">
        <v>0</v>
      </c>
      <c r="L877" s="32">
        <v>6.8481111111111117</v>
      </c>
      <c r="M877" s="32">
        <v>0</v>
      </c>
      <c r="N877" s="32">
        <v>4.4823333333333331</v>
      </c>
      <c r="O877" s="32">
        <v>8.3938826466916347E-2</v>
      </c>
      <c r="P877" s="32">
        <v>4.9934444444444432</v>
      </c>
      <c r="Q877" s="32">
        <v>5.875222222222221</v>
      </c>
      <c r="R877" s="32">
        <v>0.20353308364544315</v>
      </c>
      <c r="S877" s="32">
        <v>5.7701111111111114</v>
      </c>
      <c r="T877" s="32">
        <v>0.64622222222222225</v>
      </c>
      <c r="U877" s="32">
        <v>0</v>
      </c>
      <c r="V877" s="32">
        <v>0.12015605493133585</v>
      </c>
      <c r="W877" s="32">
        <v>4.5804444444444439</v>
      </c>
      <c r="X877" s="32">
        <v>4.9381111111111125</v>
      </c>
      <c r="Y877" s="32">
        <v>0.23333333333333334</v>
      </c>
      <c r="Z877" s="32">
        <v>0.18261964211402415</v>
      </c>
      <c r="AA877" s="32">
        <v>0</v>
      </c>
      <c r="AB877" s="32">
        <v>0</v>
      </c>
      <c r="AC877" s="32">
        <v>0</v>
      </c>
      <c r="AD877" s="32">
        <v>0</v>
      </c>
      <c r="AE877" s="32">
        <v>0.72222222222222221</v>
      </c>
      <c r="AF877" s="32">
        <v>0</v>
      </c>
      <c r="AG877" s="32">
        <v>0</v>
      </c>
      <c r="AH877" t="s">
        <v>1095</v>
      </c>
      <c r="AI877" s="33">
        <v>9</v>
      </c>
    </row>
    <row r="878" spans="1:35" x14ac:dyDescent="0.25">
      <c r="A878" t="s">
        <v>36042</v>
      </c>
      <c r="B878" t="s">
        <v>15338</v>
      </c>
      <c r="C878" t="s">
        <v>29540</v>
      </c>
      <c r="D878" t="s">
        <v>34501</v>
      </c>
      <c r="E878" s="32">
        <v>77.322222222222223</v>
      </c>
      <c r="F878" s="32">
        <v>15.466666666666667</v>
      </c>
      <c r="G878" s="32">
        <v>0</v>
      </c>
      <c r="H878" s="32">
        <v>0</v>
      </c>
      <c r="I878" s="32">
        <v>0</v>
      </c>
      <c r="J878" s="32">
        <v>0</v>
      </c>
      <c r="K878" s="32">
        <v>0</v>
      </c>
      <c r="L878" s="32">
        <v>1.4725555555555558</v>
      </c>
      <c r="M878" s="32">
        <v>5.0666666666666664</v>
      </c>
      <c r="N878" s="32">
        <v>0</v>
      </c>
      <c r="O878" s="32">
        <v>6.5526656128754121E-2</v>
      </c>
      <c r="P878" s="32">
        <v>0</v>
      </c>
      <c r="Q878" s="32">
        <v>5.1335555555555574</v>
      </c>
      <c r="R878" s="32">
        <v>6.639172294869955E-2</v>
      </c>
      <c r="S878" s="32">
        <v>6.0317777777777781</v>
      </c>
      <c r="T878" s="32">
        <v>4.7725555555555559</v>
      </c>
      <c r="U878" s="32">
        <v>0</v>
      </c>
      <c r="V878" s="32">
        <v>0.1397312832303492</v>
      </c>
      <c r="W878" s="32">
        <v>5.895444444444446</v>
      </c>
      <c r="X878" s="32">
        <v>0.69666666666666666</v>
      </c>
      <c r="Y878" s="32">
        <v>0</v>
      </c>
      <c r="Z878" s="32">
        <v>8.5255065382957337E-2</v>
      </c>
      <c r="AA878" s="32">
        <v>0</v>
      </c>
      <c r="AB878" s="32">
        <v>3.1333333333333333</v>
      </c>
      <c r="AC878" s="32">
        <v>0</v>
      </c>
      <c r="AD878" s="32">
        <v>0</v>
      </c>
      <c r="AE878" s="32">
        <v>31.611111111111111</v>
      </c>
      <c r="AF878" s="32">
        <v>0</v>
      </c>
      <c r="AG878" s="32">
        <v>0</v>
      </c>
      <c r="AH878" t="s">
        <v>586</v>
      </c>
      <c r="AI878" s="33">
        <v>9</v>
      </c>
    </row>
    <row r="879" spans="1:35" x14ac:dyDescent="0.25">
      <c r="A879" t="s">
        <v>36042</v>
      </c>
      <c r="B879" t="s">
        <v>28061</v>
      </c>
      <c r="C879" t="s">
        <v>29556</v>
      </c>
      <c r="D879" t="s">
        <v>34514</v>
      </c>
      <c r="E879" s="32">
        <v>144.16666666666666</v>
      </c>
      <c r="F879" s="32">
        <v>23.833333333333332</v>
      </c>
      <c r="G879" s="32">
        <v>2.8888888888888888</v>
      </c>
      <c r="H879" s="32">
        <v>1.288888888888889</v>
      </c>
      <c r="I879" s="32">
        <v>0</v>
      </c>
      <c r="J879" s="32">
        <v>0</v>
      </c>
      <c r="K879" s="32">
        <v>2.9444444444444446</v>
      </c>
      <c r="L879" s="32">
        <v>5.328555555555555</v>
      </c>
      <c r="M879" s="32">
        <v>21.052444444444436</v>
      </c>
      <c r="N879" s="32">
        <v>10.394444444444442</v>
      </c>
      <c r="O879" s="32">
        <v>0.21812870905587664</v>
      </c>
      <c r="P879" s="32">
        <v>0</v>
      </c>
      <c r="Q879" s="32">
        <v>30.673444444444424</v>
      </c>
      <c r="R879" s="32">
        <v>0.21276377649325615</v>
      </c>
      <c r="S879" s="32">
        <v>14.613444444444445</v>
      </c>
      <c r="T879" s="32">
        <v>11.498222222222221</v>
      </c>
      <c r="U879" s="32">
        <v>0</v>
      </c>
      <c r="V879" s="32">
        <v>0.18112138728323698</v>
      </c>
      <c r="W879" s="32">
        <v>9.0097777777777761</v>
      </c>
      <c r="X879" s="32">
        <v>15.231</v>
      </c>
      <c r="Y879" s="32">
        <v>0</v>
      </c>
      <c r="Z879" s="32">
        <v>0.1681441233140655</v>
      </c>
      <c r="AA879" s="32">
        <v>0</v>
      </c>
      <c r="AB879" s="32">
        <v>0</v>
      </c>
      <c r="AC879" s="32">
        <v>0</v>
      </c>
      <c r="AD879" s="32">
        <v>0</v>
      </c>
      <c r="AE879" s="32">
        <v>0</v>
      </c>
      <c r="AF879" s="32">
        <v>0</v>
      </c>
      <c r="AG879" s="32">
        <v>0</v>
      </c>
      <c r="AH879" t="s">
        <v>13528</v>
      </c>
      <c r="AI879" s="33">
        <v>9</v>
      </c>
    </row>
    <row r="880" spans="1:35" x14ac:dyDescent="0.25">
      <c r="A880" t="s">
        <v>36042</v>
      </c>
      <c r="B880" t="s">
        <v>15639</v>
      </c>
      <c r="C880" t="s">
        <v>29582</v>
      </c>
      <c r="D880" t="s">
        <v>34501</v>
      </c>
      <c r="E880" s="32">
        <v>161.88888888888889</v>
      </c>
      <c r="F880" s="32">
        <v>5.6888888888888891</v>
      </c>
      <c r="G880" s="32">
        <v>0.53333333333333333</v>
      </c>
      <c r="H880" s="32">
        <v>0.22222222222222221</v>
      </c>
      <c r="I880" s="32">
        <v>3.1555555555555554</v>
      </c>
      <c r="J880" s="32">
        <v>0</v>
      </c>
      <c r="K880" s="32">
        <v>0</v>
      </c>
      <c r="L880" s="32">
        <v>12.530999999999999</v>
      </c>
      <c r="M880" s="32">
        <v>1.659111111111111</v>
      </c>
      <c r="N880" s="32">
        <v>8.4058888888888852</v>
      </c>
      <c r="O880" s="32">
        <v>6.2172271791352068E-2</v>
      </c>
      <c r="P880" s="32">
        <v>5.287888888888892</v>
      </c>
      <c r="Q880" s="32">
        <v>10.010333333333334</v>
      </c>
      <c r="R880" s="32">
        <v>9.4498284145504485E-2</v>
      </c>
      <c r="S880" s="32">
        <v>11.084</v>
      </c>
      <c r="T880" s="32">
        <v>0</v>
      </c>
      <c r="U880" s="32">
        <v>0</v>
      </c>
      <c r="V880" s="32">
        <v>6.8466712422786541E-2</v>
      </c>
      <c r="W880" s="32">
        <v>17.3327777777778</v>
      </c>
      <c r="X880" s="32">
        <v>26.528444444444439</v>
      </c>
      <c r="Y880" s="32">
        <v>0</v>
      </c>
      <c r="Z880" s="32">
        <v>0.27093411118737143</v>
      </c>
      <c r="AA880" s="32">
        <v>0</v>
      </c>
      <c r="AB880" s="32">
        <v>0</v>
      </c>
      <c r="AC880" s="32">
        <v>0</v>
      </c>
      <c r="AD880" s="32">
        <v>0</v>
      </c>
      <c r="AE880" s="32">
        <v>0</v>
      </c>
      <c r="AF880" s="32">
        <v>0</v>
      </c>
      <c r="AG880" s="32">
        <v>0</v>
      </c>
      <c r="AH880" t="s">
        <v>889</v>
      </c>
      <c r="AI880" s="33">
        <v>9</v>
      </c>
    </row>
    <row r="881" spans="1:35" x14ac:dyDescent="0.25">
      <c r="A881" t="s">
        <v>36042</v>
      </c>
      <c r="B881" t="s">
        <v>28324</v>
      </c>
      <c r="C881" t="s">
        <v>29637</v>
      </c>
      <c r="D881" t="s">
        <v>34521</v>
      </c>
      <c r="E881" s="32">
        <v>38.088888888888889</v>
      </c>
      <c r="F881" s="32">
        <v>1.8666666666666667</v>
      </c>
      <c r="G881" s="32">
        <v>0.33333333333333331</v>
      </c>
      <c r="H881" s="32">
        <v>0</v>
      </c>
      <c r="I881" s="32">
        <v>0</v>
      </c>
      <c r="J881" s="32">
        <v>0</v>
      </c>
      <c r="K881" s="32">
        <v>0</v>
      </c>
      <c r="L881" s="32">
        <v>0.47411111111111104</v>
      </c>
      <c r="M881" s="32">
        <v>0.65222222222222226</v>
      </c>
      <c r="N881" s="32">
        <v>0</v>
      </c>
      <c r="O881" s="32">
        <v>1.7123687281213537E-2</v>
      </c>
      <c r="P881" s="32">
        <v>0</v>
      </c>
      <c r="Q881" s="32">
        <v>8.4311111111111092</v>
      </c>
      <c r="R881" s="32">
        <v>0.2213535589264877</v>
      </c>
      <c r="S881" s="32">
        <v>0.59533333333333327</v>
      </c>
      <c r="T881" s="32">
        <v>0</v>
      </c>
      <c r="U881" s="32">
        <v>0</v>
      </c>
      <c r="V881" s="32">
        <v>1.5630105017502914E-2</v>
      </c>
      <c r="W881" s="32">
        <v>0.19022222222222218</v>
      </c>
      <c r="X881" s="32">
        <v>0</v>
      </c>
      <c r="Y881" s="32">
        <v>0.53333333333333333</v>
      </c>
      <c r="Z881" s="32">
        <v>1.8996499416569428E-2</v>
      </c>
      <c r="AA881" s="32">
        <v>0</v>
      </c>
      <c r="AB881" s="32">
        <v>0</v>
      </c>
      <c r="AC881" s="32">
        <v>0</v>
      </c>
      <c r="AD881" s="32">
        <v>20.139666666666667</v>
      </c>
      <c r="AE881" s="32">
        <v>0</v>
      </c>
      <c r="AF881" s="32">
        <v>0</v>
      </c>
      <c r="AG881" s="32">
        <v>0</v>
      </c>
      <c r="AH881" t="s">
        <v>13799</v>
      </c>
      <c r="AI881" s="33">
        <v>9</v>
      </c>
    </row>
    <row r="882" spans="1:35" x14ac:dyDescent="0.25">
      <c r="A882" t="s">
        <v>36042</v>
      </c>
      <c r="B882" t="s">
        <v>15475</v>
      </c>
      <c r="C882" t="s">
        <v>29637</v>
      </c>
      <c r="D882" t="s">
        <v>34521</v>
      </c>
      <c r="E882" s="32">
        <v>42.766666666666666</v>
      </c>
      <c r="F882" s="32">
        <v>6.1333333333333337</v>
      </c>
      <c r="G882" s="32">
        <v>0</v>
      </c>
      <c r="H882" s="32">
        <v>0</v>
      </c>
      <c r="I882" s="32">
        <v>0.44444444444444442</v>
      </c>
      <c r="J882" s="32">
        <v>0</v>
      </c>
      <c r="K882" s="32">
        <v>0</v>
      </c>
      <c r="L882" s="32">
        <v>1.030111111111111</v>
      </c>
      <c r="M882" s="32">
        <v>0</v>
      </c>
      <c r="N882" s="32">
        <v>0</v>
      </c>
      <c r="O882" s="32">
        <v>0</v>
      </c>
      <c r="P882" s="32">
        <v>0</v>
      </c>
      <c r="Q882" s="32">
        <v>1.2826666666666664</v>
      </c>
      <c r="R882" s="32">
        <v>2.9992205767731872E-2</v>
      </c>
      <c r="S882" s="32">
        <v>0.62677777777777777</v>
      </c>
      <c r="T882" s="32">
        <v>0</v>
      </c>
      <c r="U882" s="32">
        <v>0</v>
      </c>
      <c r="V882" s="32">
        <v>1.4655754741491297E-2</v>
      </c>
      <c r="W882" s="32">
        <v>0.52288888888888896</v>
      </c>
      <c r="X882" s="32">
        <v>0</v>
      </c>
      <c r="Y882" s="32">
        <v>2.5</v>
      </c>
      <c r="Z882" s="32">
        <v>7.0683294362171994E-2</v>
      </c>
      <c r="AA882" s="32">
        <v>0</v>
      </c>
      <c r="AB882" s="32">
        <v>0</v>
      </c>
      <c r="AC882" s="32">
        <v>0</v>
      </c>
      <c r="AD882" s="32">
        <v>20.352444444444444</v>
      </c>
      <c r="AE882" s="32">
        <v>0</v>
      </c>
      <c r="AF882" s="32">
        <v>0</v>
      </c>
      <c r="AG882" s="32">
        <v>0</v>
      </c>
      <c r="AH882" t="s">
        <v>723</v>
      </c>
      <c r="AI882" s="33">
        <v>9</v>
      </c>
    </row>
    <row r="883" spans="1:35" x14ac:dyDescent="0.25">
      <c r="A883" t="s">
        <v>36042</v>
      </c>
      <c r="B883" t="s">
        <v>15653</v>
      </c>
      <c r="C883" t="s">
        <v>29597</v>
      </c>
      <c r="D883" t="s">
        <v>34508</v>
      </c>
      <c r="E883" s="32">
        <v>65.355555555555554</v>
      </c>
      <c r="F883" s="32">
        <v>15.733333333333333</v>
      </c>
      <c r="G883" s="32">
        <v>0</v>
      </c>
      <c r="H883" s="32">
        <v>0.48100000000000015</v>
      </c>
      <c r="I883" s="32">
        <v>1.0333333333333334</v>
      </c>
      <c r="J883" s="32">
        <v>0</v>
      </c>
      <c r="K883" s="32">
        <v>0</v>
      </c>
      <c r="L883" s="32">
        <v>0.14166666666666666</v>
      </c>
      <c r="M883" s="32">
        <v>5.0677777777777777</v>
      </c>
      <c r="N883" s="32">
        <v>0</v>
      </c>
      <c r="O883" s="32">
        <v>7.7541652499149946E-2</v>
      </c>
      <c r="P883" s="32">
        <v>5.3128888888888888</v>
      </c>
      <c r="Q883" s="32">
        <v>4.7481111111111121</v>
      </c>
      <c r="R883" s="32">
        <v>0.15394253655219314</v>
      </c>
      <c r="S883" s="32">
        <v>1.145</v>
      </c>
      <c r="T883" s="32">
        <v>4.8441111111111121</v>
      </c>
      <c r="U883" s="32">
        <v>0</v>
      </c>
      <c r="V883" s="32">
        <v>9.1638898333900057E-2</v>
      </c>
      <c r="W883" s="32">
        <v>1.3576666666666666</v>
      </c>
      <c r="X883" s="32">
        <v>4.4865555555555554</v>
      </c>
      <c r="Y883" s="32">
        <v>0</v>
      </c>
      <c r="Z883" s="32">
        <v>8.9421965317919072E-2</v>
      </c>
      <c r="AA883" s="32">
        <v>0</v>
      </c>
      <c r="AB883" s="32">
        <v>0</v>
      </c>
      <c r="AC883" s="32">
        <v>0</v>
      </c>
      <c r="AD883" s="32">
        <v>0</v>
      </c>
      <c r="AE883" s="32">
        <v>0</v>
      </c>
      <c r="AF883" s="32">
        <v>0</v>
      </c>
      <c r="AG883" s="32">
        <v>0</v>
      </c>
      <c r="AH883" t="s">
        <v>903</v>
      </c>
      <c r="AI883" s="33">
        <v>9</v>
      </c>
    </row>
    <row r="884" spans="1:35" x14ac:dyDescent="0.25">
      <c r="A884" t="s">
        <v>36042</v>
      </c>
      <c r="B884" t="s">
        <v>15446</v>
      </c>
      <c r="C884" t="s">
        <v>29623</v>
      </c>
      <c r="D884" t="s">
        <v>34503</v>
      </c>
      <c r="E884" s="32">
        <v>152.62222222222223</v>
      </c>
      <c r="F884" s="32">
        <v>4.7111111111111112</v>
      </c>
      <c r="G884" s="32">
        <v>0</v>
      </c>
      <c r="H884" s="32">
        <v>0.93333333333333335</v>
      </c>
      <c r="I884" s="32">
        <v>2.3333333333333335</v>
      </c>
      <c r="J884" s="32">
        <v>0</v>
      </c>
      <c r="K884" s="32">
        <v>0</v>
      </c>
      <c r="L884" s="32">
        <v>5.8544444444444439</v>
      </c>
      <c r="M884" s="32">
        <v>13.732000000000001</v>
      </c>
      <c r="N884" s="32">
        <v>0</v>
      </c>
      <c r="O884" s="32">
        <v>8.997379149679674E-2</v>
      </c>
      <c r="P884" s="32">
        <v>4.8888888888888893</v>
      </c>
      <c r="Q884" s="32">
        <v>0</v>
      </c>
      <c r="R884" s="32">
        <v>3.2032615026208501E-2</v>
      </c>
      <c r="S884" s="32">
        <v>8.0476666666666681</v>
      </c>
      <c r="T884" s="32">
        <v>8.4198888888888881</v>
      </c>
      <c r="U884" s="32">
        <v>0</v>
      </c>
      <c r="V884" s="32">
        <v>0.10789749563191613</v>
      </c>
      <c r="W884" s="32">
        <v>11.112888888888884</v>
      </c>
      <c r="X884" s="32">
        <v>12.31366666666667</v>
      </c>
      <c r="Y884" s="32">
        <v>0</v>
      </c>
      <c r="Z884" s="32">
        <v>0.1534937390797903</v>
      </c>
      <c r="AA884" s="32">
        <v>0</v>
      </c>
      <c r="AB884" s="32">
        <v>0</v>
      </c>
      <c r="AC884" s="32">
        <v>0</v>
      </c>
      <c r="AD884" s="32">
        <v>0</v>
      </c>
      <c r="AE884" s="32">
        <v>0</v>
      </c>
      <c r="AF884" s="32">
        <v>0</v>
      </c>
      <c r="AG884" s="32">
        <v>0</v>
      </c>
      <c r="AH884" t="s">
        <v>694</v>
      </c>
      <c r="AI884" s="33">
        <v>9</v>
      </c>
    </row>
    <row r="885" spans="1:35" x14ac:dyDescent="0.25">
      <c r="A885" t="s">
        <v>36042</v>
      </c>
      <c r="B885" t="s">
        <v>28042</v>
      </c>
      <c r="C885" t="s">
        <v>30566</v>
      </c>
      <c r="D885" t="s">
        <v>34518</v>
      </c>
      <c r="E885" s="32">
        <v>34.322222222222223</v>
      </c>
      <c r="F885" s="32">
        <v>5.6</v>
      </c>
      <c r="G885" s="32">
        <v>0.24444444444444444</v>
      </c>
      <c r="H885" s="32">
        <v>0.30444444444444441</v>
      </c>
      <c r="I885" s="32">
        <v>2.2222222222222223</v>
      </c>
      <c r="J885" s="32">
        <v>0</v>
      </c>
      <c r="K885" s="32">
        <v>0</v>
      </c>
      <c r="L885" s="32">
        <v>0.72222222222222221</v>
      </c>
      <c r="M885" s="32">
        <v>0</v>
      </c>
      <c r="N885" s="32">
        <v>5.2444444444444445</v>
      </c>
      <c r="O885" s="32">
        <v>0.15280025898348981</v>
      </c>
      <c r="P885" s="32">
        <v>2.4888888888888889</v>
      </c>
      <c r="Q885" s="32">
        <v>5.1451111111111114</v>
      </c>
      <c r="R885" s="32">
        <v>0.2224214956296536</v>
      </c>
      <c r="S885" s="32">
        <v>4.9223333333333334</v>
      </c>
      <c r="T885" s="32">
        <v>5.8793333333333333</v>
      </c>
      <c r="U885" s="32">
        <v>0</v>
      </c>
      <c r="V885" s="32">
        <v>0.31471349951440591</v>
      </c>
      <c r="W885" s="32">
        <v>3.95</v>
      </c>
      <c r="X885" s="32">
        <v>4.9352222222222224</v>
      </c>
      <c r="Y885" s="32">
        <v>0</v>
      </c>
      <c r="Z885" s="32">
        <v>0.25887665911298152</v>
      </c>
      <c r="AA885" s="32">
        <v>0</v>
      </c>
      <c r="AB885" s="32">
        <v>0</v>
      </c>
      <c r="AC885" s="32">
        <v>0</v>
      </c>
      <c r="AD885" s="32">
        <v>0</v>
      </c>
      <c r="AE885" s="32">
        <v>0</v>
      </c>
      <c r="AF885" s="32">
        <v>0</v>
      </c>
      <c r="AG885" s="32">
        <v>3.3333333333333333E-2</v>
      </c>
      <c r="AH885" t="s">
        <v>13508</v>
      </c>
      <c r="AI885" s="33">
        <v>9</v>
      </c>
    </row>
    <row r="886" spans="1:35" x14ac:dyDescent="0.25">
      <c r="A886" t="s">
        <v>36042</v>
      </c>
      <c r="B886" t="s">
        <v>15875</v>
      </c>
      <c r="C886" t="s">
        <v>29604</v>
      </c>
      <c r="D886" t="s">
        <v>34516</v>
      </c>
      <c r="E886" s="32">
        <v>90.988888888888894</v>
      </c>
      <c r="F886" s="32">
        <v>0</v>
      </c>
      <c r="G886" s="32">
        <v>0</v>
      </c>
      <c r="H886" s="32">
        <v>0</v>
      </c>
      <c r="I886" s="32">
        <v>0</v>
      </c>
      <c r="J886" s="32">
        <v>0</v>
      </c>
      <c r="K886" s="32">
        <v>0</v>
      </c>
      <c r="L886" s="32">
        <v>0</v>
      </c>
      <c r="M886" s="32">
        <v>0</v>
      </c>
      <c r="N886" s="32">
        <v>10.095666666666668</v>
      </c>
      <c r="O886" s="32">
        <v>0.11095493955305899</v>
      </c>
      <c r="P886" s="32">
        <v>5.9036666666666662</v>
      </c>
      <c r="Q886" s="32">
        <v>6.5093333333333341</v>
      </c>
      <c r="R886" s="32">
        <v>0.13642325070216144</v>
      </c>
      <c r="S886" s="32">
        <v>5.8887777777777774</v>
      </c>
      <c r="T886" s="32">
        <v>4.5586666666666664</v>
      </c>
      <c r="U886" s="32">
        <v>0</v>
      </c>
      <c r="V886" s="32">
        <v>0.11482110147759186</v>
      </c>
      <c r="W886" s="32">
        <v>2.6354444444444449</v>
      </c>
      <c r="X886" s="32">
        <v>2.8098888888888891</v>
      </c>
      <c r="Y886" s="32">
        <v>0</v>
      </c>
      <c r="Z886" s="32">
        <v>5.9846135059225793E-2</v>
      </c>
      <c r="AA886" s="32">
        <v>0</v>
      </c>
      <c r="AB886" s="32">
        <v>0</v>
      </c>
      <c r="AC886" s="32">
        <v>0</v>
      </c>
      <c r="AD886" s="32">
        <v>0</v>
      </c>
      <c r="AE886" s="32">
        <v>0</v>
      </c>
      <c r="AF886" s="32">
        <v>0</v>
      </c>
      <c r="AG886" s="32">
        <v>0</v>
      </c>
      <c r="AH886" t="s">
        <v>1126</v>
      </c>
      <c r="AI886" s="33">
        <v>9</v>
      </c>
    </row>
    <row r="887" spans="1:35" x14ac:dyDescent="0.25">
      <c r="A887" t="s">
        <v>36042</v>
      </c>
      <c r="B887" t="s">
        <v>27895</v>
      </c>
      <c r="C887" t="s">
        <v>29586</v>
      </c>
      <c r="D887" t="s">
        <v>34518</v>
      </c>
      <c r="E887" s="32">
        <v>175.5888888888889</v>
      </c>
      <c r="F887" s="32">
        <v>11.2</v>
      </c>
      <c r="G887" s="32">
        <v>1.1111111111111112</v>
      </c>
      <c r="H887" s="32">
        <v>0</v>
      </c>
      <c r="I887" s="32">
        <v>0</v>
      </c>
      <c r="J887" s="32">
        <v>0</v>
      </c>
      <c r="K887" s="32">
        <v>0</v>
      </c>
      <c r="L887" s="32">
        <v>0.25055555555555559</v>
      </c>
      <c r="M887" s="32">
        <v>10.696666666666667</v>
      </c>
      <c r="N887" s="32">
        <v>10.57866666666667</v>
      </c>
      <c r="O887" s="32">
        <v>0.12116560146807569</v>
      </c>
      <c r="P887" s="32">
        <v>4.2591111111111113</v>
      </c>
      <c r="Q887" s="32">
        <v>30.812444444444445</v>
      </c>
      <c r="R887" s="32">
        <v>0.19973675884325759</v>
      </c>
      <c r="S887" s="32">
        <v>10.29188888888889</v>
      </c>
      <c r="T887" s="32">
        <v>17.497444444444447</v>
      </c>
      <c r="U887" s="32">
        <v>0</v>
      </c>
      <c r="V887" s="32">
        <v>0.15826362083148771</v>
      </c>
      <c r="W887" s="32">
        <v>12.095222222222224</v>
      </c>
      <c r="X887" s="32">
        <v>9.2933333333333312</v>
      </c>
      <c r="Y887" s="32">
        <v>0</v>
      </c>
      <c r="Z887" s="32">
        <v>0.1218104157438461</v>
      </c>
      <c r="AA887" s="32">
        <v>0</v>
      </c>
      <c r="AB887" s="32">
        <v>0</v>
      </c>
      <c r="AC887" s="32">
        <v>0</v>
      </c>
      <c r="AD887" s="32">
        <v>0</v>
      </c>
      <c r="AE887" s="32">
        <v>39.06666666666667</v>
      </c>
      <c r="AF887" s="32">
        <v>0</v>
      </c>
      <c r="AG887" s="32">
        <v>0</v>
      </c>
      <c r="AH887" t="s">
        <v>13358</v>
      </c>
      <c r="AI887" s="33">
        <v>9</v>
      </c>
    </row>
    <row r="888" spans="1:35" x14ac:dyDescent="0.25">
      <c r="A888" t="s">
        <v>36042</v>
      </c>
      <c r="B888" t="s">
        <v>15798</v>
      </c>
      <c r="C888" t="s">
        <v>29584</v>
      </c>
      <c r="D888" t="s">
        <v>34521</v>
      </c>
      <c r="E888" s="32">
        <v>46.711111111111109</v>
      </c>
      <c r="F888" s="32">
        <v>5.6888888888888891</v>
      </c>
      <c r="G888" s="32">
        <v>0.66666666666666663</v>
      </c>
      <c r="H888" s="32">
        <v>0</v>
      </c>
      <c r="I888" s="32">
        <v>0.57777777777777772</v>
      </c>
      <c r="J888" s="32">
        <v>0</v>
      </c>
      <c r="K888" s="32">
        <v>0</v>
      </c>
      <c r="L888" s="32">
        <v>3.4278888888888894</v>
      </c>
      <c r="M888" s="32">
        <v>0</v>
      </c>
      <c r="N888" s="32">
        <v>5.9370000000000003</v>
      </c>
      <c r="O888" s="32">
        <v>0.12710038058991438</v>
      </c>
      <c r="P888" s="32">
        <v>6.2070000000000016</v>
      </c>
      <c r="Q888" s="32">
        <v>2.9938888888888888</v>
      </c>
      <c r="R888" s="32">
        <v>0.19697431018078027</v>
      </c>
      <c r="S888" s="32">
        <v>8.8781111111111102</v>
      </c>
      <c r="T888" s="32">
        <v>4.4268888888888895</v>
      </c>
      <c r="U888" s="32">
        <v>0</v>
      </c>
      <c r="V888" s="32">
        <v>0.28483587059942911</v>
      </c>
      <c r="W888" s="32">
        <v>10.180555555555554</v>
      </c>
      <c r="X888" s="32">
        <v>4.9537777777777778</v>
      </c>
      <c r="Y888" s="32">
        <v>0</v>
      </c>
      <c r="Z888" s="32">
        <v>0.32399857278782107</v>
      </c>
      <c r="AA888" s="32">
        <v>0</v>
      </c>
      <c r="AB888" s="32">
        <v>0</v>
      </c>
      <c r="AC888" s="32">
        <v>0</v>
      </c>
      <c r="AD888" s="32">
        <v>0</v>
      </c>
      <c r="AE888" s="32">
        <v>0</v>
      </c>
      <c r="AF888" s="32">
        <v>0</v>
      </c>
      <c r="AG888" s="32">
        <v>0</v>
      </c>
      <c r="AH888" t="s">
        <v>1049</v>
      </c>
      <c r="AI888" s="33">
        <v>9</v>
      </c>
    </row>
    <row r="889" spans="1:35" x14ac:dyDescent="0.25">
      <c r="A889" t="s">
        <v>36042</v>
      </c>
      <c r="B889" t="s">
        <v>15649</v>
      </c>
      <c r="C889" t="s">
        <v>29698</v>
      </c>
      <c r="D889" t="s">
        <v>34503</v>
      </c>
      <c r="E889" s="32">
        <v>83.7</v>
      </c>
      <c r="F889" s="32">
        <v>4</v>
      </c>
      <c r="G889" s="32">
        <v>0</v>
      </c>
      <c r="H889" s="32">
        <v>0</v>
      </c>
      <c r="I889" s="32">
        <v>0</v>
      </c>
      <c r="J889" s="32">
        <v>0</v>
      </c>
      <c r="K889" s="32">
        <v>0</v>
      </c>
      <c r="L889" s="32">
        <v>1.9532222222222215</v>
      </c>
      <c r="M889" s="32">
        <v>4.8</v>
      </c>
      <c r="N889" s="32">
        <v>9.357666666666665</v>
      </c>
      <c r="O889" s="32">
        <v>0.16914774990043804</v>
      </c>
      <c r="P889" s="32">
        <v>4.6293333333333324</v>
      </c>
      <c r="Q889" s="32">
        <v>13.670555555555552</v>
      </c>
      <c r="R889" s="32">
        <v>0.21863666533917422</v>
      </c>
      <c r="S889" s="32">
        <v>7.5128888888888889</v>
      </c>
      <c r="T889" s="32">
        <v>9.6026666666666713</v>
      </c>
      <c r="U889" s="32">
        <v>0</v>
      </c>
      <c r="V889" s="32">
        <v>0.20448692420018588</v>
      </c>
      <c r="W889" s="32">
        <v>11.088999999999999</v>
      </c>
      <c r="X889" s="32">
        <v>12.831222222222221</v>
      </c>
      <c r="Y889" s="32">
        <v>0.7</v>
      </c>
      <c r="Z889" s="32">
        <v>0.29414841364662153</v>
      </c>
      <c r="AA889" s="32">
        <v>0</v>
      </c>
      <c r="AB889" s="32">
        <v>0</v>
      </c>
      <c r="AC889" s="32">
        <v>0</v>
      </c>
      <c r="AD889" s="32">
        <v>0</v>
      </c>
      <c r="AE889" s="32">
        <v>0</v>
      </c>
      <c r="AF889" s="32">
        <v>0</v>
      </c>
      <c r="AG889" s="32">
        <v>0</v>
      </c>
      <c r="AH889" t="s">
        <v>899</v>
      </c>
      <c r="AI889" s="33">
        <v>9</v>
      </c>
    </row>
    <row r="890" spans="1:35" x14ac:dyDescent="0.25">
      <c r="A890" t="s">
        <v>36042</v>
      </c>
      <c r="B890" t="s">
        <v>28026</v>
      </c>
      <c r="C890" t="s">
        <v>29572</v>
      </c>
      <c r="D890" t="s">
        <v>34516</v>
      </c>
      <c r="E890" s="32">
        <v>126.34444444444445</v>
      </c>
      <c r="F890" s="32">
        <v>5.6888888888888891</v>
      </c>
      <c r="G890" s="32">
        <v>0</v>
      </c>
      <c r="H890" s="32">
        <v>0</v>
      </c>
      <c r="I890" s="32">
        <v>0</v>
      </c>
      <c r="J890" s="32">
        <v>0</v>
      </c>
      <c r="K890" s="32">
        <v>0</v>
      </c>
      <c r="L890" s="32">
        <v>2.626444444444445</v>
      </c>
      <c r="M890" s="32">
        <v>0</v>
      </c>
      <c r="N890" s="32">
        <v>5.6</v>
      </c>
      <c r="O890" s="32">
        <v>4.4323278515521938E-2</v>
      </c>
      <c r="P890" s="32">
        <v>2.4</v>
      </c>
      <c r="Q890" s="32">
        <v>9.5195555555555575</v>
      </c>
      <c r="R890" s="32">
        <v>9.4341746548236752E-2</v>
      </c>
      <c r="S890" s="32">
        <v>5.5182222222222244</v>
      </c>
      <c r="T890" s="32">
        <v>0.74722222222222223</v>
      </c>
      <c r="U890" s="32">
        <v>0</v>
      </c>
      <c r="V890" s="32">
        <v>4.9590185559757291E-2</v>
      </c>
      <c r="W890" s="32">
        <v>4.5484444444444447</v>
      </c>
      <c r="X890" s="32">
        <v>0</v>
      </c>
      <c r="Y890" s="32">
        <v>6.9</v>
      </c>
      <c r="Z890" s="32">
        <v>9.0612962800105529E-2</v>
      </c>
      <c r="AA890" s="32">
        <v>0</v>
      </c>
      <c r="AB890" s="32">
        <v>0</v>
      </c>
      <c r="AC890" s="32">
        <v>0</v>
      </c>
      <c r="AD890" s="32">
        <v>0</v>
      </c>
      <c r="AE890" s="32">
        <v>0</v>
      </c>
      <c r="AF890" s="32">
        <v>0</v>
      </c>
      <c r="AG890" s="32">
        <v>0</v>
      </c>
      <c r="AH890" t="s">
        <v>13491</v>
      </c>
      <c r="AI890" s="33">
        <v>9</v>
      </c>
    </row>
    <row r="891" spans="1:35" x14ac:dyDescent="0.25">
      <c r="A891" t="s">
        <v>36042</v>
      </c>
      <c r="B891" t="s">
        <v>15599</v>
      </c>
      <c r="C891" t="s">
        <v>29541</v>
      </c>
      <c r="D891" t="s">
        <v>34509</v>
      </c>
      <c r="E891" s="32">
        <v>88.36666666666666</v>
      </c>
      <c r="F891" s="32">
        <v>5.6888888888888891</v>
      </c>
      <c r="G891" s="32">
        <v>0.48888888888888887</v>
      </c>
      <c r="H891" s="32">
        <v>0.4</v>
      </c>
      <c r="I891" s="32">
        <v>2.0444444444444443</v>
      </c>
      <c r="J891" s="32">
        <v>0</v>
      </c>
      <c r="K891" s="32">
        <v>0</v>
      </c>
      <c r="L891" s="32">
        <v>5.0305555555555559</v>
      </c>
      <c r="M891" s="32">
        <v>0</v>
      </c>
      <c r="N891" s="32">
        <v>6.8793333333333333</v>
      </c>
      <c r="O891" s="32">
        <v>7.7849867974349313E-2</v>
      </c>
      <c r="P891" s="32">
        <v>1.890111111111112</v>
      </c>
      <c r="Q891" s="32">
        <v>13.754555555555548</v>
      </c>
      <c r="R891" s="32">
        <v>0.17704262542436811</v>
      </c>
      <c r="S891" s="32">
        <v>5.3638888888888889</v>
      </c>
      <c r="T891" s="32">
        <v>4.0805555555555557</v>
      </c>
      <c r="U891" s="32">
        <v>0</v>
      </c>
      <c r="V891" s="32">
        <v>0.10687790770778324</v>
      </c>
      <c r="W891" s="32">
        <v>5.0694444444444446</v>
      </c>
      <c r="X891" s="32">
        <v>4.3777777777777782</v>
      </c>
      <c r="Y891" s="32">
        <v>0</v>
      </c>
      <c r="Z891" s="32">
        <v>0.10690934238652082</v>
      </c>
      <c r="AA891" s="32">
        <v>0</v>
      </c>
      <c r="AB891" s="32">
        <v>0</v>
      </c>
      <c r="AC891" s="32">
        <v>0</v>
      </c>
      <c r="AD891" s="32">
        <v>0</v>
      </c>
      <c r="AE891" s="32">
        <v>0</v>
      </c>
      <c r="AF891" s="32">
        <v>0</v>
      </c>
      <c r="AG891" s="32">
        <v>0</v>
      </c>
      <c r="AH891" t="s">
        <v>849</v>
      </c>
      <c r="AI891" s="33">
        <v>9</v>
      </c>
    </row>
    <row r="892" spans="1:35" x14ac:dyDescent="0.25">
      <c r="A892" t="s">
        <v>36042</v>
      </c>
      <c r="B892" t="s">
        <v>15372</v>
      </c>
      <c r="C892" t="s">
        <v>29531</v>
      </c>
      <c r="D892" t="s">
        <v>34504</v>
      </c>
      <c r="E892" s="32">
        <v>96.155555555555551</v>
      </c>
      <c r="F892" s="32">
        <v>0</v>
      </c>
      <c r="G892" s="32">
        <v>0</v>
      </c>
      <c r="H892" s="32">
        <v>0</v>
      </c>
      <c r="I892" s="32">
        <v>1.1444444444444444</v>
      </c>
      <c r="J892" s="32">
        <v>0</v>
      </c>
      <c r="K892" s="32">
        <v>0</v>
      </c>
      <c r="L892" s="32">
        <v>0</v>
      </c>
      <c r="M892" s="32">
        <v>5.9095555555555555</v>
      </c>
      <c r="N892" s="32">
        <v>11.022555555555554</v>
      </c>
      <c r="O892" s="32">
        <v>0.17609082505199905</v>
      </c>
      <c r="P892" s="32">
        <v>5.1205555555555584</v>
      </c>
      <c r="Q892" s="32">
        <v>11.23555555555556</v>
      </c>
      <c r="R892" s="32">
        <v>0.17010053154610594</v>
      </c>
      <c r="S892" s="32">
        <v>6.0917777777777768</v>
      </c>
      <c r="T892" s="32">
        <v>0</v>
      </c>
      <c r="U892" s="32">
        <v>0</v>
      </c>
      <c r="V892" s="32">
        <v>6.3353362606886982E-2</v>
      </c>
      <c r="W892" s="32">
        <v>16.167888888888889</v>
      </c>
      <c r="X892" s="32">
        <v>5.9371111111111086</v>
      </c>
      <c r="Y892" s="32">
        <v>0</v>
      </c>
      <c r="Z892" s="32">
        <v>0.22988791310376702</v>
      </c>
      <c r="AA892" s="32">
        <v>0</v>
      </c>
      <c r="AB892" s="32">
        <v>0</v>
      </c>
      <c r="AC892" s="32">
        <v>0</v>
      </c>
      <c r="AD892" s="32">
        <v>0</v>
      </c>
      <c r="AE892" s="32">
        <v>0</v>
      </c>
      <c r="AF892" s="32">
        <v>0</v>
      </c>
      <c r="AG892" s="32">
        <v>0</v>
      </c>
      <c r="AH892" t="s">
        <v>620</v>
      </c>
      <c r="AI892" s="33">
        <v>9</v>
      </c>
    </row>
    <row r="893" spans="1:35" x14ac:dyDescent="0.25">
      <c r="A893" t="s">
        <v>36042</v>
      </c>
      <c r="B893" t="s">
        <v>15360</v>
      </c>
      <c r="C893" t="s">
        <v>29540</v>
      </c>
      <c r="D893" t="s">
        <v>34501</v>
      </c>
      <c r="E893" s="32">
        <v>61.8</v>
      </c>
      <c r="F893" s="32">
        <v>0</v>
      </c>
      <c r="G893" s="32">
        <v>7.7777777777777779E-2</v>
      </c>
      <c r="H893" s="32">
        <v>0.25555555555555554</v>
      </c>
      <c r="I893" s="32">
        <v>0.12222222222222222</v>
      </c>
      <c r="J893" s="32">
        <v>0</v>
      </c>
      <c r="K893" s="32">
        <v>0.25555555555555554</v>
      </c>
      <c r="L893" s="32">
        <v>0</v>
      </c>
      <c r="M893" s="32">
        <v>0</v>
      </c>
      <c r="N893" s="32">
        <v>5.9327777777777797</v>
      </c>
      <c r="O893" s="32">
        <v>9.5999640417116186E-2</v>
      </c>
      <c r="P893" s="32">
        <v>0</v>
      </c>
      <c r="Q893" s="32">
        <v>15.056000000000003</v>
      </c>
      <c r="R893" s="32">
        <v>0.24362459546925572</v>
      </c>
      <c r="S893" s="32">
        <v>0</v>
      </c>
      <c r="T893" s="32">
        <v>0</v>
      </c>
      <c r="U893" s="32">
        <v>0</v>
      </c>
      <c r="V893" s="32">
        <v>0</v>
      </c>
      <c r="W893" s="32">
        <v>0</v>
      </c>
      <c r="X893" s="32">
        <v>0</v>
      </c>
      <c r="Y893" s="32">
        <v>0</v>
      </c>
      <c r="Z893" s="32">
        <v>0</v>
      </c>
      <c r="AA893" s="32">
        <v>0</v>
      </c>
      <c r="AB893" s="32">
        <v>0</v>
      </c>
      <c r="AC893" s="32">
        <v>0</v>
      </c>
      <c r="AD893" s="32">
        <v>0</v>
      </c>
      <c r="AE893" s="32">
        <v>0</v>
      </c>
      <c r="AF893" s="32">
        <v>0</v>
      </c>
      <c r="AG893" s="32">
        <v>2.7</v>
      </c>
      <c r="AH893" t="s">
        <v>608</v>
      </c>
      <c r="AI893" s="33">
        <v>9</v>
      </c>
    </row>
    <row r="894" spans="1:35" x14ac:dyDescent="0.25">
      <c r="A894" t="s">
        <v>36042</v>
      </c>
      <c r="B894" t="s">
        <v>15736</v>
      </c>
      <c r="C894" t="s">
        <v>29660</v>
      </c>
      <c r="D894" t="s">
        <v>34518</v>
      </c>
      <c r="E894" s="32">
        <v>91.488888888888894</v>
      </c>
      <c r="F894" s="32">
        <v>5.333333333333333</v>
      </c>
      <c r="G894" s="32">
        <v>0.5</v>
      </c>
      <c r="H894" s="32">
        <v>0</v>
      </c>
      <c r="I894" s="32">
        <v>2.1333333333333333</v>
      </c>
      <c r="J894" s="32">
        <v>0</v>
      </c>
      <c r="K894" s="32">
        <v>0</v>
      </c>
      <c r="L894" s="32">
        <v>2.1</v>
      </c>
      <c r="M894" s="32">
        <v>8.8888888888888892E-2</v>
      </c>
      <c r="N894" s="32">
        <v>10.222222222222221</v>
      </c>
      <c r="O894" s="32">
        <v>0.11270342482390087</v>
      </c>
      <c r="P894" s="32">
        <v>8.8888888888888892E-2</v>
      </c>
      <c r="Q894" s="32">
        <v>24.116111111111113</v>
      </c>
      <c r="R894" s="32">
        <v>0.26456764634442553</v>
      </c>
      <c r="S894" s="32">
        <v>3.8666666666666669E-2</v>
      </c>
      <c r="T894" s="32">
        <v>5.9862222222222226</v>
      </c>
      <c r="U894" s="32">
        <v>0</v>
      </c>
      <c r="V894" s="32">
        <v>6.5853777022103474E-2</v>
      </c>
      <c r="W894" s="32">
        <v>4.910222222222222</v>
      </c>
      <c r="X894" s="32">
        <v>3.0245555555555552</v>
      </c>
      <c r="Y894" s="32">
        <v>2.9</v>
      </c>
      <c r="Z894" s="32">
        <v>0.11842725285401991</v>
      </c>
      <c r="AA894" s="32">
        <v>0</v>
      </c>
      <c r="AB894" s="32">
        <v>4.4444444444444446E-2</v>
      </c>
      <c r="AC894" s="32">
        <v>0.13333333333333333</v>
      </c>
      <c r="AD894" s="32">
        <v>0</v>
      </c>
      <c r="AE894" s="32">
        <v>0</v>
      </c>
      <c r="AF894" s="32">
        <v>0</v>
      </c>
      <c r="AG894" s="32">
        <v>0.96666666666666667</v>
      </c>
      <c r="AH894" t="s">
        <v>987</v>
      </c>
      <c r="AI894" s="33">
        <v>9</v>
      </c>
    </row>
    <row r="895" spans="1:35" x14ac:dyDescent="0.25">
      <c r="A895" t="s">
        <v>36042</v>
      </c>
      <c r="B895" t="s">
        <v>28156</v>
      </c>
      <c r="C895" t="s">
        <v>29660</v>
      </c>
      <c r="D895" t="s">
        <v>34518</v>
      </c>
      <c r="E895" s="32">
        <v>108.08888888888889</v>
      </c>
      <c r="F895" s="32">
        <v>5.333333333333333</v>
      </c>
      <c r="G895" s="32">
        <v>0.46666666666666667</v>
      </c>
      <c r="H895" s="32">
        <v>0</v>
      </c>
      <c r="I895" s="32">
        <v>0</v>
      </c>
      <c r="J895" s="32">
        <v>0</v>
      </c>
      <c r="K895" s="32">
        <v>0</v>
      </c>
      <c r="L895" s="32">
        <v>4.6051111111111105</v>
      </c>
      <c r="M895" s="32">
        <v>30.623666666666669</v>
      </c>
      <c r="N895" s="32">
        <v>4.961444444444445</v>
      </c>
      <c r="O895" s="32">
        <v>0.32922080592105263</v>
      </c>
      <c r="P895" s="32">
        <v>5.6</v>
      </c>
      <c r="Q895" s="32">
        <v>0</v>
      </c>
      <c r="R895" s="32">
        <v>5.1809210526315784E-2</v>
      </c>
      <c r="S895" s="32">
        <v>5.4461111111111098</v>
      </c>
      <c r="T895" s="32">
        <v>10.737888888888891</v>
      </c>
      <c r="U895" s="32">
        <v>0</v>
      </c>
      <c r="V895" s="32">
        <v>0.14972861842105264</v>
      </c>
      <c r="W895" s="32">
        <v>10.356777777777781</v>
      </c>
      <c r="X895" s="32">
        <v>11.585222222222221</v>
      </c>
      <c r="Y895" s="32">
        <v>0</v>
      </c>
      <c r="Z895" s="32">
        <v>0.20299958881578947</v>
      </c>
      <c r="AA895" s="32">
        <v>0</v>
      </c>
      <c r="AB895" s="32">
        <v>0</v>
      </c>
      <c r="AC895" s="32">
        <v>0</v>
      </c>
      <c r="AD895" s="32">
        <v>0</v>
      </c>
      <c r="AE895" s="32">
        <v>52.711111111111109</v>
      </c>
      <c r="AF895" s="32">
        <v>0</v>
      </c>
      <c r="AG895" s="32">
        <v>0</v>
      </c>
      <c r="AH895" t="s">
        <v>13625</v>
      </c>
      <c r="AI895" s="33">
        <v>9</v>
      </c>
    </row>
    <row r="896" spans="1:35" x14ac:dyDescent="0.25">
      <c r="A896" t="s">
        <v>36042</v>
      </c>
      <c r="B896" t="s">
        <v>15373</v>
      </c>
      <c r="C896" t="s">
        <v>29580</v>
      </c>
      <c r="D896" t="s">
        <v>34501</v>
      </c>
      <c r="E896" s="32">
        <v>81.811111111111117</v>
      </c>
      <c r="F896" s="32">
        <v>5.6888888888888891</v>
      </c>
      <c r="G896" s="32">
        <v>0</v>
      </c>
      <c r="H896" s="32">
        <v>0</v>
      </c>
      <c r="I896" s="32">
        <v>10.233333333333333</v>
      </c>
      <c r="J896" s="32">
        <v>0</v>
      </c>
      <c r="K896" s="32">
        <v>0</v>
      </c>
      <c r="L896" s="32">
        <v>0</v>
      </c>
      <c r="M896" s="32">
        <v>0</v>
      </c>
      <c r="N896" s="32">
        <v>10.748222222222223</v>
      </c>
      <c r="O896" s="32">
        <v>0.13137851419258453</v>
      </c>
      <c r="P896" s="32">
        <v>0</v>
      </c>
      <c r="Q896" s="32">
        <v>0</v>
      </c>
      <c r="R896" s="32">
        <v>0</v>
      </c>
      <c r="S896" s="32">
        <v>0</v>
      </c>
      <c r="T896" s="32">
        <v>0</v>
      </c>
      <c r="U896" s="32">
        <v>0</v>
      </c>
      <c r="V896" s="32">
        <v>0</v>
      </c>
      <c r="W896" s="32">
        <v>11.034777777777775</v>
      </c>
      <c r="X896" s="32">
        <v>10.097555555555557</v>
      </c>
      <c r="Y896" s="32">
        <v>0</v>
      </c>
      <c r="Z896" s="32">
        <v>0.25830639684911039</v>
      </c>
      <c r="AA896" s="32">
        <v>0</v>
      </c>
      <c r="AB896" s="32">
        <v>0</v>
      </c>
      <c r="AC896" s="32">
        <v>0</v>
      </c>
      <c r="AD896" s="32">
        <v>0</v>
      </c>
      <c r="AE896" s="32">
        <v>0</v>
      </c>
      <c r="AF896" s="32">
        <v>0</v>
      </c>
      <c r="AG896" s="32">
        <v>0</v>
      </c>
      <c r="AH896" t="s">
        <v>621</v>
      </c>
      <c r="AI896" s="33">
        <v>9</v>
      </c>
    </row>
    <row r="897" spans="1:35" x14ac:dyDescent="0.25">
      <c r="A897" t="s">
        <v>36042</v>
      </c>
      <c r="B897" t="s">
        <v>15668</v>
      </c>
      <c r="C897" t="s">
        <v>29550</v>
      </c>
      <c r="D897" t="s">
        <v>34501</v>
      </c>
      <c r="E897" s="32">
        <v>52.022222222222226</v>
      </c>
      <c r="F897" s="32">
        <v>5.6888888888888891</v>
      </c>
      <c r="G897" s="32">
        <v>0.13333333333333333</v>
      </c>
      <c r="H897" s="32">
        <v>0.2092222222222222</v>
      </c>
      <c r="I897" s="32">
        <v>1.5333333333333334</v>
      </c>
      <c r="J897" s="32">
        <v>0</v>
      </c>
      <c r="K897" s="32">
        <v>0</v>
      </c>
      <c r="L897" s="32">
        <v>1.4402222222222223</v>
      </c>
      <c r="M897" s="32">
        <v>0</v>
      </c>
      <c r="N897" s="32">
        <v>4.6609999999999996</v>
      </c>
      <c r="O897" s="32">
        <v>8.9596326356257999E-2</v>
      </c>
      <c r="P897" s="32">
        <v>5.2287777777777782</v>
      </c>
      <c r="Q897" s="32">
        <v>12.320666666666668</v>
      </c>
      <c r="R897" s="32">
        <v>0.33734515164459633</v>
      </c>
      <c r="S897" s="32">
        <v>5.8786666666666667</v>
      </c>
      <c r="T897" s="32">
        <v>6.1409999999999982</v>
      </c>
      <c r="U897" s="32">
        <v>0</v>
      </c>
      <c r="V897" s="32">
        <v>0.23104869713797518</v>
      </c>
      <c r="W897" s="32">
        <v>3.3694444444444445</v>
      </c>
      <c r="X897" s="32">
        <v>8.2651111111111071</v>
      </c>
      <c r="Y897" s="32">
        <v>5.5111111111111111</v>
      </c>
      <c r="Z897" s="32">
        <v>0.32958351131994867</v>
      </c>
      <c r="AA897" s="32">
        <v>0</v>
      </c>
      <c r="AB897" s="32">
        <v>3.3333333333333333E-2</v>
      </c>
      <c r="AC897" s="32">
        <v>0</v>
      </c>
      <c r="AD897" s="32">
        <v>0</v>
      </c>
      <c r="AE897" s="32">
        <v>0</v>
      </c>
      <c r="AF897" s="32">
        <v>0</v>
      </c>
      <c r="AG897" s="32">
        <v>5.5555555555555552E-2</v>
      </c>
      <c r="AH897" t="s">
        <v>918</v>
      </c>
      <c r="AI897" s="33">
        <v>9</v>
      </c>
    </row>
    <row r="898" spans="1:35" x14ac:dyDescent="0.25">
      <c r="A898" t="s">
        <v>36042</v>
      </c>
      <c r="B898" t="s">
        <v>15934</v>
      </c>
      <c r="C898" t="s">
        <v>29572</v>
      </c>
      <c r="D898" t="s">
        <v>34516</v>
      </c>
      <c r="E898" s="32">
        <v>54.666666666666664</v>
      </c>
      <c r="F898" s="32">
        <v>0</v>
      </c>
      <c r="G898" s="32">
        <v>0.57777777777777772</v>
      </c>
      <c r="H898" s="32">
        <v>0.27777777777777779</v>
      </c>
      <c r="I898" s="32">
        <v>0.73333333333333328</v>
      </c>
      <c r="J898" s="32">
        <v>0</v>
      </c>
      <c r="K898" s="32">
        <v>3.0222222222222221</v>
      </c>
      <c r="L898" s="32">
        <v>0</v>
      </c>
      <c r="M898" s="32">
        <v>10.666666666666666</v>
      </c>
      <c r="N898" s="32">
        <v>9.3333333333333339</v>
      </c>
      <c r="O898" s="32">
        <v>0.36585365853658536</v>
      </c>
      <c r="P898" s="32">
        <v>12.202777777777778</v>
      </c>
      <c r="Q898" s="32">
        <v>21.041666666666668</v>
      </c>
      <c r="R898" s="32">
        <v>0.60813008130081303</v>
      </c>
      <c r="S898" s="32">
        <v>0.44444444444444442</v>
      </c>
      <c r="T898" s="32">
        <v>0</v>
      </c>
      <c r="U898" s="32">
        <v>0</v>
      </c>
      <c r="V898" s="32">
        <v>8.1300813008130073E-3</v>
      </c>
      <c r="W898" s="32">
        <v>0</v>
      </c>
      <c r="X898" s="32">
        <v>0</v>
      </c>
      <c r="Y898" s="32">
        <v>0</v>
      </c>
      <c r="Z898" s="32">
        <v>0</v>
      </c>
      <c r="AA898" s="32">
        <v>0</v>
      </c>
      <c r="AB898" s="32">
        <v>0</v>
      </c>
      <c r="AC898" s="32">
        <v>0</v>
      </c>
      <c r="AD898" s="32">
        <v>0</v>
      </c>
      <c r="AE898" s="32">
        <v>0</v>
      </c>
      <c r="AF898" s="32">
        <v>0</v>
      </c>
      <c r="AG898" s="32">
        <v>0</v>
      </c>
      <c r="AH898" t="s">
        <v>1186</v>
      </c>
      <c r="AI898" s="33">
        <v>9</v>
      </c>
    </row>
    <row r="899" spans="1:35" x14ac:dyDescent="0.25">
      <c r="A899" t="s">
        <v>36042</v>
      </c>
      <c r="B899" t="s">
        <v>15835</v>
      </c>
      <c r="C899" t="s">
        <v>29742</v>
      </c>
      <c r="D899" t="s">
        <v>34521</v>
      </c>
      <c r="E899" s="32">
        <v>45.677777777777777</v>
      </c>
      <c r="F899" s="32">
        <v>5.8</v>
      </c>
      <c r="G899" s="32">
        <v>0.16666666666666666</v>
      </c>
      <c r="H899" s="32">
        <v>0</v>
      </c>
      <c r="I899" s="32">
        <v>1.1555555555555554</v>
      </c>
      <c r="J899" s="32">
        <v>0</v>
      </c>
      <c r="K899" s="32">
        <v>0</v>
      </c>
      <c r="L899" s="32">
        <v>2.3595555555555561</v>
      </c>
      <c r="M899" s="32">
        <v>5.7549999999999981</v>
      </c>
      <c r="N899" s="32">
        <v>0</v>
      </c>
      <c r="O899" s="32">
        <v>0.12599124300656769</v>
      </c>
      <c r="P899" s="32">
        <v>5.3804444444444455</v>
      </c>
      <c r="Q899" s="32">
        <v>0</v>
      </c>
      <c r="R899" s="32">
        <v>0.11779129165653128</v>
      </c>
      <c r="S899" s="32">
        <v>9.0089999999999986</v>
      </c>
      <c r="T899" s="32">
        <v>2.2573333333333334</v>
      </c>
      <c r="U899" s="32">
        <v>0</v>
      </c>
      <c r="V899" s="32">
        <v>0.24664801751398685</v>
      </c>
      <c r="W899" s="32">
        <v>2.7317777777777774</v>
      </c>
      <c r="X899" s="32">
        <v>10.652777777777777</v>
      </c>
      <c r="Y899" s="32">
        <v>0</v>
      </c>
      <c r="Z899" s="32">
        <v>0.29302116273412793</v>
      </c>
      <c r="AA899" s="32">
        <v>0</v>
      </c>
      <c r="AB899" s="32">
        <v>0</v>
      </c>
      <c r="AC899" s="32">
        <v>0</v>
      </c>
      <c r="AD899" s="32">
        <v>0</v>
      </c>
      <c r="AE899" s="32">
        <v>0</v>
      </c>
      <c r="AF899" s="32">
        <v>0</v>
      </c>
      <c r="AG899" s="32">
        <v>0</v>
      </c>
      <c r="AH899" t="s">
        <v>1086</v>
      </c>
      <c r="AI899" s="33">
        <v>9</v>
      </c>
    </row>
    <row r="900" spans="1:35" x14ac:dyDescent="0.25">
      <c r="A900" t="s">
        <v>36042</v>
      </c>
      <c r="B900" t="s">
        <v>15876</v>
      </c>
      <c r="C900" t="s">
        <v>29652</v>
      </c>
      <c r="D900" t="s">
        <v>34530</v>
      </c>
      <c r="E900" s="32">
        <v>58.411111111111111</v>
      </c>
      <c r="F900" s="32">
        <v>0.68888888888888888</v>
      </c>
      <c r="G900" s="32">
        <v>0.22222222222222221</v>
      </c>
      <c r="H900" s="32">
        <v>0.4</v>
      </c>
      <c r="I900" s="32">
        <v>0.62222222222222223</v>
      </c>
      <c r="J900" s="32">
        <v>0</v>
      </c>
      <c r="K900" s="32">
        <v>0</v>
      </c>
      <c r="L900" s="32">
        <v>2.7592222222222231</v>
      </c>
      <c r="M900" s="32">
        <v>0</v>
      </c>
      <c r="N900" s="32">
        <v>0</v>
      </c>
      <c r="O900" s="32">
        <v>0</v>
      </c>
      <c r="P900" s="32">
        <v>0</v>
      </c>
      <c r="Q900" s="32">
        <v>15.323666666666668</v>
      </c>
      <c r="R900" s="32">
        <v>0.26234163971847063</v>
      </c>
      <c r="S900" s="32">
        <v>6.0572222222222232</v>
      </c>
      <c r="T900" s="32">
        <v>10.747999999999999</v>
      </c>
      <c r="U900" s="32">
        <v>0</v>
      </c>
      <c r="V900" s="32">
        <v>0.28770591592162831</v>
      </c>
      <c r="W900" s="32">
        <v>0</v>
      </c>
      <c r="X900" s="32">
        <v>7.4395555555555548</v>
      </c>
      <c r="Y900" s="32">
        <v>0.8</v>
      </c>
      <c r="Z900" s="32">
        <v>0.14106144188700778</v>
      </c>
      <c r="AA900" s="32">
        <v>0</v>
      </c>
      <c r="AB900" s="32">
        <v>0</v>
      </c>
      <c r="AC900" s="32">
        <v>0</v>
      </c>
      <c r="AD900" s="32">
        <v>0</v>
      </c>
      <c r="AE900" s="32">
        <v>0</v>
      </c>
      <c r="AF900" s="32">
        <v>0</v>
      </c>
      <c r="AG900" s="32">
        <v>0</v>
      </c>
      <c r="AH900" t="s">
        <v>1127</v>
      </c>
      <c r="AI900" s="33">
        <v>9</v>
      </c>
    </row>
    <row r="901" spans="1:35" x14ac:dyDescent="0.25">
      <c r="A901" t="s">
        <v>36042</v>
      </c>
      <c r="B901" t="s">
        <v>15441</v>
      </c>
      <c r="C901" t="s">
        <v>29621</v>
      </c>
      <c r="D901" t="s">
        <v>34501</v>
      </c>
      <c r="E901" s="32">
        <v>46.133333333333333</v>
      </c>
      <c r="F901" s="32">
        <v>5.6</v>
      </c>
      <c r="G901" s="32">
        <v>1.0666666666666667</v>
      </c>
      <c r="H901" s="32">
        <v>0.33333333333333331</v>
      </c>
      <c r="I901" s="32">
        <v>4.3111111111111109</v>
      </c>
      <c r="J901" s="32">
        <v>0</v>
      </c>
      <c r="K901" s="32">
        <v>0</v>
      </c>
      <c r="L901" s="32">
        <v>0.9</v>
      </c>
      <c r="M901" s="32">
        <v>5.1132222222222206</v>
      </c>
      <c r="N901" s="32">
        <v>2.0421111111111112</v>
      </c>
      <c r="O901" s="32">
        <v>0.15510115606936412</v>
      </c>
      <c r="P901" s="32">
        <v>5.2106666666666666</v>
      </c>
      <c r="Q901" s="32">
        <v>0</v>
      </c>
      <c r="R901" s="32">
        <v>0.11294797687861272</v>
      </c>
      <c r="S901" s="32">
        <v>0.85555555555555551</v>
      </c>
      <c r="T901" s="32">
        <v>5.8888888888888893</v>
      </c>
      <c r="U901" s="32">
        <v>0</v>
      </c>
      <c r="V901" s="32">
        <v>0.14619460500963391</v>
      </c>
      <c r="W901" s="32">
        <v>6.7444444444444445</v>
      </c>
      <c r="X901" s="32">
        <v>0.44166666666666665</v>
      </c>
      <c r="Y901" s="32">
        <v>0</v>
      </c>
      <c r="Z901" s="32">
        <v>0.15576830443159922</v>
      </c>
      <c r="AA901" s="32">
        <v>0</v>
      </c>
      <c r="AB901" s="32">
        <v>0</v>
      </c>
      <c r="AC901" s="32">
        <v>0</v>
      </c>
      <c r="AD901" s="32">
        <v>0</v>
      </c>
      <c r="AE901" s="32">
        <v>0</v>
      </c>
      <c r="AF901" s="32">
        <v>0</v>
      </c>
      <c r="AG901" s="32">
        <v>0.2</v>
      </c>
      <c r="AH901" t="s">
        <v>689</v>
      </c>
      <c r="AI901" s="33">
        <v>9</v>
      </c>
    </row>
    <row r="902" spans="1:35" x14ac:dyDescent="0.25">
      <c r="A902" t="s">
        <v>36042</v>
      </c>
      <c r="B902" t="s">
        <v>15588</v>
      </c>
      <c r="C902" t="s">
        <v>29684</v>
      </c>
      <c r="D902" t="s">
        <v>34522</v>
      </c>
      <c r="E902" s="32">
        <v>109.5</v>
      </c>
      <c r="F902" s="32">
        <v>5.1555555555555559</v>
      </c>
      <c r="G902" s="32">
        <v>0</v>
      </c>
      <c r="H902" s="32">
        <v>0</v>
      </c>
      <c r="I902" s="32">
        <v>0</v>
      </c>
      <c r="J902" s="32">
        <v>0</v>
      </c>
      <c r="K902" s="32">
        <v>0</v>
      </c>
      <c r="L902" s="32">
        <v>2.8676666666666666</v>
      </c>
      <c r="M902" s="32">
        <v>7.5666666666666664</v>
      </c>
      <c r="N902" s="32">
        <v>7.7272222222222213</v>
      </c>
      <c r="O902" s="32">
        <v>0.13967021816336883</v>
      </c>
      <c r="P902" s="32">
        <v>4.666666666666667</v>
      </c>
      <c r="Q902" s="32">
        <v>29.168000000000003</v>
      </c>
      <c r="R902" s="32">
        <v>0.30899238964992393</v>
      </c>
      <c r="S902" s="32">
        <v>16.426000000000005</v>
      </c>
      <c r="T902" s="32">
        <v>0</v>
      </c>
      <c r="U902" s="32">
        <v>0</v>
      </c>
      <c r="V902" s="32">
        <v>0.15000913242009137</v>
      </c>
      <c r="W902" s="32">
        <v>10.986111111111111</v>
      </c>
      <c r="X902" s="32">
        <v>2.9120000000000004</v>
      </c>
      <c r="Y902" s="32">
        <v>0.18888888888888888</v>
      </c>
      <c r="Z902" s="32">
        <v>0.12864840182648402</v>
      </c>
      <c r="AA902" s="32">
        <v>0</v>
      </c>
      <c r="AB902" s="32">
        <v>0</v>
      </c>
      <c r="AC902" s="32">
        <v>0</v>
      </c>
      <c r="AD902" s="32">
        <v>0</v>
      </c>
      <c r="AE902" s="32">
        <v>0</v>
      </c>
      <c r="AF902" s="32">
        <v>0</v>
      </c>
      <c r="AG902" s="32">
        <v>0</v>
      </c>
      <c r="AH902" t="s">
        <v>837</v>
      </c>
      <c r="AI902" s="33">
        <v>9</v>
      </c>
    </row>
    <row r="903" spans="1:35" x14ac:dyDescent="0.25">
      <c r="A903" t="s">
        <v>36042</v>
      </c>
      <c r="B903" t="s">
        <v>15721</v>
      </c>
      <c r="C903" t="s">
        <v>29712</v>
      </c>
      <c r="D903" t="s">
        <v>34501</v>
      </c>
      <c r="E903" s="32">
        <v>96.13333333333334</v>
      </c>
      <c r="F903" s="32">
        <v>5.7222222222222223</v>
      </c>
      <c r="G903" s="32">
        <v>0</v>
      </c>
      <c r="H903" s="32">
        <v>0</v>
      </c>
      <c r="I903" s="32">
        <v>5.677777777777778</v>
      </c>
      <c r="J903" s="32">
        <v>0</v>
      </c>
      <c r="K903" s="32">
        <v>0</v>
      </c>
      <c r="L903" s="32">
        <v>3.0018888888888893</v>
      </c>
      <c r="M903" s="32">
        <v>5.6194444444444445</v>
      </c>
      <c r="N903" s="32">
        <v>0</v>
      </c>
      <c r="O903" s="32">
        <v>5.8454692556634304E-2</v>
      </c>
      <c r="P903" s="32">
        <v>5.1361111111111111</v>
      </c>
      <c r="Q903" s="32">
        <v>13.511111111111111</v>
      </c>
      <c r="R903" s="32">
        <v>0.19397249190938509</v>
      </c>
      <c r="S903" s="32">
        <v>1.1444444444444444</v>
      </c>
      <c r="T903" s="32">
        <v>8.1480000000000032</v>
      </c>
      <c r="U903" s="32">
        <v>0</v>
      </c>
      <c r="V903" s="32">
        <v>9.6662043458159985E-2</v>
      </c>
      <c r="W903" s="32">
        <v>12.030666666666667</v>
      </c>
      <c r="X903" s="32">
        <v>9.8333333333333339</v>
      </c>
      <c r="Y903" s="32">
        <v>0</v>
      </c>
      <c r="Z903" s="32">
        <v>0.22743411927877946</v>
      </c>
      <c r="AA903" s="32">
        <v>0</v>
      </c>
      <c r="AB903" s="32">
        <v>0</v>
      </c>
      <c r="AC903" s="32">
        <v>0</v>
      </c>
      <c r="AD903" s="32">
        <v>0</v>
      </c>
      <c r="AE903" s="32">
        <v>38.31111111111111</v>
      </c>
      <c r="AF903" s="32">
        <v>0</v>
      </c>
      <c r="AG903" s="32">
        <v>0</v>
      </c>
      <c r="AH903" t="s">
        <v>972</v>
      </c>
      <c r="AI903" s="33">
        <v>9</v>
      </c>
    </row>
    <row r="904" spans="1:35" x14ac:dyDescent="0.25">
      <c r="A904" t="s">
        <v>36042</v>
      </c>
      <c r="B904" t="s">
        <v>28241</v>
      </c>
      <c r="C904" t="s">
        <v>29754</v>
      </c>
      <c r="D904" t="s">
        <v>34503</v>
      </c>
      <c r="E904" s="32">
        <v>65.577777777777783</v>
      </c>
      <c r="F904" s="32">
        <v>5.6888888888888891</v>
      </c>
      <c r="G904" s="32">
        <v>0.46666666666666667</v>
      </c>
      <c r="H904" s="32">
        <v>0.48888888888888887</v>
      </c>
      <c r="I904" s="32">
        <v>1.6444444444444444</v>
      </c>
      <c r="J904" s="32">
        <v>0</v>
      </c>
      <c r="K904" s="32">
        <v>0</v>
      </c>
      <c r="L904" s="32">
        <v>3.7947777777777776</v>
      </c>
      <c r="M904" s="32">
        <v>5.1555555555555559</v>
      </c>
      <c r="N904" s="32">
        <v>4.432777777777777</v>
      </c>
      <c r="O904" s="32">
        <v>0.14621314808539476</v>
      </c>
      <c r="P904" s="32">
        <v>5.333333333333333</v>
      </c>
      <c r="Q904" s="32">
        <v>19.463555555555544</v>
      </c>
      <c r="R904" s="32">
        <v>0.37812944764486595</v>
      </c>
      <c r="S904" s="32">
        <v>7.2994444444444451</v>
      </c>
      <c r="T904" s="32">
        <v>10.826111111111114</v>
      </c>
      <c r="U904" s="32">
        <v>0</v>
      </c>
      <c r="V904" s="32">
        <v>0.27639783124364625</v>
      </c>
      <c r="W904" s="32">
        <v>11.440111111111113</v>
      </c>
      <c r="X904" s="32">
        <v>12.776999999999997</v>
      </c>
      <c r="Y904" s="32">
        <v>0</v>
      </c>
      <c r="Z904" s="32">
        <v>0.36928837682141641</v>
      </c>
      <c r="AA904" s="32">
        <v>0</v>
      </c>
      <c r="AB904" s="32">
        <v>0</v>
      </c>
      <c r="AC904" s="32">
        <v>0</v>
      </c>
      <c r="AD904" s="32">
        <v>0</v>
      </c>
      <c r="AE904" s="32">
        <v>0</v>
      </c>
      <c r="AF904" s="32">
        <v>0</v>
      </c>
      <c r="AG904" s="32">
        <v>0</v>
      </c>
      <c r="AH904" t="s">
        <v>13714</v>
      </c>
      <c r="AI904" s="33">
        <v>9</v>
      </c>
    </row>
    <row r="905" spans="1:35" x14ac:dyDescent="0.25">
      <c r="A905" t="s">
        <v>36042</v>
      </c>
      <c r="B905" t="s">
        <v>28317</v>
      </c>
      <c r="C905" t="s">
        <v>29386</v>
      </c>
      <c r="D905" t="s">
        <v>34501</v>
      </c>
      <c r="E905" s="32">
        <v>32.844444444444441</v>
      </c>
      <c r="F905" s="32">
        <v>5.4222222222222225</v>
      </c>
      <c r="G905" s="32">
        <v>0</v>
      </c>
      <c r="H905" s="32">
        <v>0</v>
      </c>
      <c r="I905" s="32">
        <v>0</v>
      </c>
      <c r="J905" s="32">
        <v>0</v>
      </c>
      <c r="K905" s="32">
        <v>0</v>
      </c>
      <c r="L905" s="32">
        <v>3.1666666666666665</v>
      </c>
      <c r="M905" s="32">
        <v>0</v>
      </c>
      <c r="N905" s="32">
        <v>5.2383333333333333</v>
      </c>
      <c r="O905" s="32">
        <v>0.15948917456021652</v>
      </c>
      <c r="P905" s="32">
        <v>4.3481111111111108</v>
      </c>
      <c r="Q905" s="32">
        <v>4.2977777777777781</v>
      </c>
      <c r="R905" s="32">
        <v>0.26323748308525036</v>
      </c>
      <c r="S905" s="32">
        <v>5.5667777777777774</v>
      </c>
      <c r="T905" s="32">
        <v>5.5197777777777777</v>
      </c>
      <c r="U905" s="32">
        <v>0</v>
      </c>
      <c r="V905" s="32">
        <v>0.33754736129905283</v>
      </c>
      <c r="W905" s="32">
        <v>5.7469999999999999</v>
      </c>
      <c r="X905" s="32">
        <v>5.6368888888888886</v>
      </c>
      <c r="Y905" s="32">
        <v>0</v>
      </c>
      <c r="Z905" s="32">
        <v>0.34660013531799733</v>
      </c>
      <c r="AA905" s="32">
        <v>0</v>
      </c>
      <c r="AB905" s="32">
        <v>0</v>
      </c>
      <c r="AC905" s="32">
        <v>0</v>
      </c>
      <c r="AD905" s="32">
        <v>0</v>
      </c>
      <c r="AE905" s="32">
        <v>0</v>
      </c>
      <c r="AF905" s="32">
        <v>0</v>
      </c>
      <c r="AG905" s="32">
        <v>0</v>
      </c>
      <c r="AH905" t="s">
        <v>13792</v>
      </c>
      <c r="AI905" s="33">
        <v>9</v>
      </c>
    </row>
    <row r="906" spans="1:35" x14ac:dyDescent="0.25">
      <c r="A906" t="s">
        <v>36042</v>
      </c>
      <c r="B906" t="s">
        <v>28134</v>
      </c>
      <c r="C906" t="s">
        <v>29386</v>
      </c>
      <c r="D906" t="s">
        <v>34501</v>
      </c>
      <c r="E906" s="32">
        <v>42.088888888888889</v>
      </c>
      <c r="F906" s="32">
        <v>5.4222222222222225</v>
      </c>
      <c r="G906" s="32">
        <v>0.56666666666666665</v>
      </c>
      <c r="H906" s="32">
        <v>0.26666666666666666</v>
      </c>
      <c r="I906" s="32">
        <v>0.78888888888888886</v>
      </c>
      <c r="J906" s="32">
        <v>0</v>
      </c>
      <c r="K906" s="32">
        <v>0</v>
      </c>
      <c r="L906" s="32">
        <v>1.401888888888889</v>
      </c>
      <c r="M906" s="32">
        <v>0</v>
      </c>
      <c r="N906" s="32">
        <v>5.0889999999999995</v>
      </c>
      <c r="O906" s="32">
        <v>0.12091077085533262</v>
      </c>
      <c r="P906" s="32">
        <v>5.1864444444444437</v>
      </c>
      <c r="Q906" s="32">
        <v>1.8864444444444441</v>
      </c>
      <c r="R906" s="32">
        <v>0.16804646251319955</v>
      </c>
      <c r="S906" s="32">
        <v>4.5421111111111117</v>
      </c>
      <c r="T906" s="32">
        <v>4.572222222222222</v>
      </c>
      <c r="U906" s="32">
        <v>0</v>
      </c>
      <c r="V906" s="32">
        <v>0.21654963041182684</v>
      </c>
      <c r="W906" s="32">
        <v>6.0222222222222221</v>
      </c>
      <c r="X906" s="32">
        <v>5.8957777777777762</v>
      </c>
      <c r="Y906" s="32">
        <v>0</v>
      </c>
      <c r="Z906" s="32">
        <v>0.28316261879619853</v>
      </c>
      <c r="AA906" s="32">
        <v>0</v>
      </c>
      <c r="AB906" s="32">
        <v>0</v>
      </c>
      <c r="AC906" s="32">
        <v>0</v>
      </c>
      <c r="AD906" s="32">
        <v>0</v>
      </c>
      <c r="AE906" s="32">
        <v>0</v>
      </c>
      <c r="AF906" s="32">
        <v>0</v>
      </c>
      <c r="AG906" s="32">
        <v>0.26666666666666666</v>
      </c>
      <c r="AH906" t="s">
        <v>13602</v>
      </c>
      <c r="AI906" s="33">
        <v>9</v>
      </c>
    </row>
    <row r="907" spans="1:35" x14ac:dyDescent="0.25">
      <c r="A907" t="s">
        <v>36042</v>
      </c>
      <c r="B907" t="s">
        <v>15502</v>
      </c>
      <c r="C907" t="s">
        <v>29386</v>
      </c>
      <c r="D907" t="s">
        <v>34501</v>
      </c>
      <c r="E907" s="32">
        <v>108.36666666666666</v>
      </c>
      <c r="F907" s="32">
        <v>5.333333333333333</v>
      </c>
      <c r="G907" s="32">
        <v>0</v>
      </c>
      <c r="H907" s="32">
        <v>1.9233333333333336</v>
      </c>
      <c r="I907" s="32">
        <v>0</v>
      </c>
      <c r="J907" s="32">
        <v>0</v>
      </c>
      <c r="K907" s="32">
        <v>0</v>
      </c>
      <c r="L907" s="32">
        <v>2.6213333333333324</v>
      </c>
      <c r="M907" s="32">
        <v>0</v>
      </c>
      <c r="N907" s="32">
        <v>9.5152222222222225</v>
      </c>
      <c r="O907" s="32">
        <v>8.7805803342561273E-2</v>
      </c>
      <c r="P907" s="32">
        <v>5.6501111111111104</v>
      </c>
      <c r="Q907" s="32">
        <v>9.1323333333333316</v>
      </c>
      <c r="R907" s="32">
        <v>0.13641136060699272</v>
      </c>
      <c r="S907" s="32">
        <v>7.4537777777777769</v>
      </c>
      <c r="T907" s="32">
        <v>7.4579999999999993</v>
      </c>
      <c r="U907" s="32">
        <v>0</v>
      </c>
      <c r="V907" s="32">
        <v>0.13760483953655284</v>
      </c>
      <c r="W907" s="32">
        <v>11.422222222222222</v>
      </c>
      <c r="X907" s="32">
        <v>10.659222222222223</v>
      </c>
      <c r="Y907" s="32">
        <v>0</v>
      </c>
      <c r="Z907" s="32">
        <v>0.20376602071157593</v>
      </c>
      <c r="AA907" s="32">
        <v>0</v>
      </c>
      <c r="AB907" s="32">
        <v>0</v>
      </c>
      <c r="AC907" s="32">
        <v>0</v>
      </c>
      <c r="AD907" s="32">
        <v>0</v>
      </c>
      <c r="AE907" s="32">
        <v>0</v>
      </c>
      <c r="AF907" s="32">
        <v>0</v>
      </c>
      <c r="AG907" s="32">
        <v>0.45555555555555555</v>
      </c>
      <c r="AH907" t="s">
        <v>750</v>
      </c>
      <c r="AI907" s="33">
        <v>9</v>
      </c>
    </row>
    <row r="908" spans="1:35" x14ac:dyDescent="0.25">
      <c r="A908" t="s">
        <v>36042</v>
      </c>
      <c r="B908" t="s">
        <v>28052</v>
      </c>
      <c r="C908" t="s">
        <v>29712</v>
      </c>
      <c r="D908" t="s">
        <v>34501</v>
      </c>
      <c r="E908" s="32">
        <v>110.53333333333333</v>
      </c>
      <c r="F908" s="32">
        <v>5.6888888888888891</v>
      </c>
      <c r="G908" s="32">
        <v>0.33333333333333331</v>
      </c>
      <c r="H908" s="32">
        <v>0.26666666666666666</v>
      </c>
      <c r="I908" s="32">
        <v>1.7777777777777777</v>
      </c>
      <c r="J908" s="32">
        <v>0</v>
      </c>
      <c r="K908" s="32">
        <v>0</v>
      </c>
      <c r="L908" s="32">
        <v>0.90833333333333333</v>
      </c>
      <c r="M908" s="32">
        <v>0</v>
      </c>
      <c r="N908" s="32">
        <v>1.8589999999999993</v>
      </c>
      <c r="O908" s="32">
        <v>1.6818455971049452E-2</v>
      </c>
      <c r="P908" s="32">
        <v>5.333333333333333</v>
      </c>
      <c r="Q908" s="32">
        <v>14.907222222222231</v>
      </c>
      <c r="R908" s="32">
        <v>0.18311720948934465</v>
      </c>
      <c r="S908" s="32">
        <v>14.452777777777778</v>
      </c>
      <c r="T908" s="32">
        <v>16.222222222222221</v>
      </c>
      <c r="U908" s="32">
        <v>0</v>
      </c>
      <c r="V908" s="32">
        <v>0.27751809408926414</v>
      </c>
      <c r="W908" s="32">
        <v>15.636111111111111</v>
      </c>
      <c r="X908" s="32">
        <v>17.702777777777779</v>
      </c>
      <c r="Y908" s="32">
        <v>3.6333333333333333</v>
      </c>
      <c r="Z908" s="32">
        <v>0.33448934459187774</v>
      </c>
      <c r="AA908" s="32">
        <v>0</v>
      </c>
      <c r="AB908" s="32">
        <v>0</v>
      </c>
      <c r="AC908" s="32">
        <v>0</v>
      </c>
      <c r="AD908" s="32">
        <v>3.7333333333333334</v>
      </c>
      <c r="AE908" s="32">
        <v>0</v>
      </c>
      <c r="AF908" s="32">
        <v>0</v>
      </c>
      <c r="AG908" s="32">
        <v>1.2222222222222223</v>
      </c>
      <c r="AH908" t="s">
        <v>13519</v>
      </c>
      <c r="AI908" s="33">
        <v>9</v>
      </c>
    </row>
    <row r="909" spans="1:35" x14ac:dyDescent="0.25">
      <c r="A909" t="s">
        <v>36042</v>
      </c>
      <c r="B909" t="s">
        <v>15697</v>
      </c>
      <c r="C909" t="s">
        <v>29712</v>
      </c>
      <c r="D909" t="s">
        <v>34501</v>
      </c>
      <c r="E909" s="32">
        <v>296.82222222222219</v>
      </c>
      <c r="F909" s="32">
        <v>5.5111111111111111</v>
      </c>
      <c r="G909" s="32">
        <v>1.0666666666666667</v>
      </c>
      <c r="H909" s="32">
        <v>2.2055555555555557</v>
      </c>
      <c r="I909" s="32">
        <v>2.2222222222222223</v>
      </c>
      <c r="J909" s="32">
        <v>0</v>
      </c>
      <c r="K909" s="32">
        <v>0</v>
      </c>
      <c r="L909" s="32">
        <v>3.0032222222222225</v>
      </c>
      <c r="M909" s="32">
        <v>0</v>
      </c>
      <c r="N909" s="32">
        <v>10.730888888888888</v>
      </c>
      <c r="O909" s="32">
        <v>3.6152579171969755E-2</v>
      </c>
      <c r="P909" s="32">
        <v>0</v>
      </c>
      <c r="Q909" s="32">
        <v>4.2594444444444441</v>
      </c>
      <c r="R909" s="32">
        <v>1.43501534775773E-2</v>
      </c>
      <c r="S909" s="32">
        <v>13.955888888888889</v>
      </c>
      <c r="T909" s="32">
        <v>14.103777777777777</v>
      </c>
      <c r="U909" s="32">
        <v>0</v>
      </c>
      <c r="V909" s="32">
        <v>9.4533577899228866E-2</v>
      </c>
      <c r="W909" s="32">
        <v>12.984888888888888</v>
      </c>
      <c r="X909" s="32">
        <v>12.099666666666668</v>
      </c>
      <c r="Y909" s="32">
        <v>0.5</v>
      </c>
      <c r="Z909" s="32">
        <v>8.6194879089615928E-2</v>
      </c>
      <c r="AA909" s="32">
        <v>0</v>
      </c>
      <c r="AB909" s="32">
        <v>0</v>
      </c>
      <c r="AC909" s="32">
        <v>0</v>
      </c>
      <c r="AD909" s="32">
        <v>0</v>
      </c>
      <c r="AE909" s="32">
        <v>0</v>
      </c>
      <c r="AF909" s="32">
        <v>0</v>
      </c>
      <c r="AG909" s="32">
        <v>0.8</v>
      </c>
      <c r="AH909" t="s">
        <v>948</v>
      </c>
      <c r="AI909" s="33">
        <v>9</v>
      </c>
    </row>
    <row r="910" spans="1:35" x14ac:dyDescent="0.25">
      <c r="A910" t="s">
        <v>36042</v>
      </c>
      <c r="B910" t="s">
        <v>28133</v>
      </c>
      <c r="C910" t="s">
        <v>29386</v>
      </c>
      <c r="D910" t="s">
        <v>34501</v>
      </c>
      <c r="E910" s="32">
        <v>38.5</v>
      </c>
      <c r="F910" s="32">
        <v>5.7222222222222223</v>
      </c>
      <c r="G910" s="32">
        <v>0</v>
      </c>
      <c r="H910" s="32">
        <v>0</v>
      </c>
      <c r="I910" s="32">
        <v>0</v>
      </c>
      <c r="J910" s="32">
        <v>0</v>
      </c>
      <c r="K910" s="32">
        <v>0</v>
      </c>
      <c r="L910" s="32">
        <v>1.7194444444444446</v>
      </c>
      <c r="M910" s="32">
        <v>10.616444444444451</v>
      </c>
      <c r="N910" s="32">
        <v>0</v>
      </c>
      <c r="O910" s="32">
        <v>0.27575180375180391</v>
      </c>
      <c r="P910" s="32">
        <v>1.2378888888888888</v>
      </c>
      <c r="Q910" s="32">
        <v>4.1311111111111121</v>
      </c>
      <c r="R910" s="32">
        <v>0.13945454545454547</v>
      </c>
      <c r="S910" s="32">
        <v>0</v>
      </c>
      <c r="T910" s="32">
        <v>1.8555555555555556</v>
      </c>
      <c r="U910" s="32">
        <v>0</v>
      </c>
      <c r="V910" s="32">
        <v>4.8196248196248195E-2</v>
      </c>
      <c r="W910" s="32">
        <v>4.458333333333333</v>
      </c>
      <c r="X910" s="32">
        <v>1.9863333333333331</v>
      </c>
      <c r="Y910" s="32">
        <v>0</v>
      </c>
      <c r="Z910" s="32">
        <v>0.1673939393939394</v>
      </c>
      <c r="AA910" s="32">
        <v>0</v>
      </c>
      <c r="AB910" s="32">
        <v>0</v>
      </c>
      <c r="AC910" s="32">
        <v>0</v>
      </c>
      <c r="AD910" s="32">
        <v>0</v>
      </c>
      <c r="AE910" s="32">
        <v>0</v>
      </c>
      <c r="AF910" s="32">
        <v>0</v>
      </c>
      <c r="AG910" s="32">
        <v>0</v>
      </c>
      <c r="AH910" t="s">
        <v>13601</v>
      </c>
      <c r="AI910" s="33">
        <v>9</v>
      </c>
    </row>
    <row r="911" spans="1:35" x14ac:dyDescent="0.25">
      <c r="A911" t="s">
        <v>36042</v>
      </c>
      <c r="B911" t="s">
        <v>15822</v>
      </c>
      <c r="C911" t="s">
        <v>29386</v>
      </c>
      <c r="D911" t="s">
        <v>34501</v>
      </c>
      <c r="E911" s="32">
        <v>83.355555555555554</v>
      </c>
      <c r="F911" s="32">
        <v>11.466666666666667</v>
      </c>
      <c r="G911" s="32">
        <v>0</v>
      </c>
      <c r="H911" s="32">
        <v>0</v>
      </c>
      <c r="I911" s="32">
        <v>50.37777777777778</v>
      </c>
      <c r="J911" s="32">
        <v>0</v>
      </c>
      <c r="K911" s="32">
        <v>0</v>
      </c>
      <c r="L911" s="32">
        <v>0</v>
      </c>
      <c r="M911" s="32">
        <v>4.8888888888888893</v>
      </c>
      <c r="N911" s="32">
        <v>0</v>
      </c>
      <c r="O911" s="32">
        <v>5.865102639296188E-2</v>
      </c>
      <c r="P911" s="32">
        <v>13.735888888888889</v>
      </c>
      <c r="Q911" s="32">
        <v>0</v>
      </c>
      <c r="R911" s="32">
        <v>0.16478672354038923</v>
      </c>
      <c r="S911" s="32">
        <v>0</v>
      </c>
      <c r="T911" s="32">
        <v>0</v>
      </c>
      <c r="U911" s="32">
        <v>0</v>
      </c>
      <c r="V911" s="32">
        <v>0</v>
      </c>
      <c r="W911" s="32">
        <v>0</v>
      </c>
      <c r="X911" s="32">
        <v>0</v>
      </c>
      <c r="Y911" s="32">
        <v>0</v>
      </c>
      <c r="Z911" s="32">
        <v>0</v>
      </c>
      <c r="AA911" s="32">
        <v>0</v>
      </c>
      <c r="AB911" s="32">
        <v>0</v>
      </c>
      <c r="AC911" s="32">
        <v>0</v>
      </c>
      <c r="AD911" s="32">
        <v>0</v>
      </c>
      <c r="AE911" s="32">
        <v>0</v>
      </c>
      <c r="AF911" s="32">
        <v>0</v>
      </c>
      <c r="AG911" s="32">
        <v>0</v>
      </c>
      <c r="AH911" t="s">
        <v>1073</v>
      </c>
      <c r="AI911" s="33">
        <v>9</v>
      </c>
    </row>
    <row r="912" spans="1:35" x14ac:dyDescent="0.25">
      <c r="A912" t="s">
        <v>36042</v>
      </c>
      <c r="B912" t="s">
        <v>28075</v>
      </c>
      <c r="C912" t="s">
        <v>29662</v>
      </c>
      <c r="D912" t="s">
        <v>34507</v>
      </c>
      <c r="E912" s="32">
        <v>92.988888888888894</v>
      </c>
      <c r="F912" s="32">
        <v>5.6888888888888891</v>
      </c>
      <c r="G912" s="32">
        <v>0</v>
      </c>
      <c r="H912" s="32">
        <v>0</v>
      </c>
      <c r="I912" s="32">
        <v>0</v>
      </c>
      <c r="J912" s="32">
        <v>0</v>
      </c>
      <c r="K912" s="32">
        <v>0</v>
      </c>
      <c r="L912" s="32">
        <v>0</v>
      </c>
      <c r="M912" s="32">
        <v>0</v>
      </c>
      <c r="N912" s="32">
        <v>18.160999999999998</v>
      </c>
      <c r="O912" s="32">
        <v>0.19530290357270877</v>
      </c>
      <c r="P912" s="32">
        <v>1.8666666666666667</v>
      </c>
      <c r="Q912" s="32">
        <v>9.9077777777777829</v>
      </c>
      <c r="R912" s="32">
        <v>0.12662205759349987</v>
      </c>
      <c r="S912" s="32">
        <v>20.351444444444439</v>
      </c>
      <c r="T912" s="32">
        <v>26.965333333333334</v>
      </c>
      <c r="U912" s="32">
        <v>1.6888888888888889</v>
      </c>
      <c r="V912" s="32">
        <v>0.52700561596367534</v>
      </c>
      <c r="W912" s="32">
        <v>21.592000000000002</v>
      </c>
      <c r="X912" s="32">
        <v>26.259444444444455</v>
      </c>
      <c r="Y912" s="32">
        <v>10.044444444444444</v>
      </c>
      <c r="Z912" s="32">
        <v>0.62261082566614889</v>
      </c>
      <c r="AA912" s="32">
        <v>0</v>
      </c>
      <c r="AB912" s="32">
        <v>0</v>
      </c>
      <c r="AC912" s="32">
        <v>0</v>
      </c>
      <c r="AD912" s="32">
        <v>0</v>
      </c>
      <c r="AE912" s="32">
        <v>0</v>
      </c>
      <c r="AF912" s="32">
        <v>0</v>
      </c>
      <c r="AG912" s="32">
        <v>0</v>
      </c>
      <c r="AH912" t="s">
        <v>13542</v>
      </c>
      <c r="AI912" s="33">
        <v>9</v>
      </c>
    </row>
    <row r="913" spans="1:35" x14ac:dyDescent="0.25">
      <c r="A913" t="s">
        <v>36042</v>
      </c>
      <c r="B913" t="s">
        <v>15861</v>
      </c>
      <c r="C913" t="s">
        <v>29646</v>
      </c>
      <c r="D913" t="s">
        <v>34490</v>
      </c>
      <c r="E913" s="32">
        <v>120.31111111111112</v>
      </c>
      <c r="F913" s="32">
        <v>5.333333333333333</v>
      </c>
      <c r="G913" s="32">
        <v>0.97777777777777775</v>
      </c>
      <c r="H913" s="32">
        <v>0.53333333333333333</v>
      </c>
      <c r="I913" s="32">
        <v>1.5777777777777777</v>
      </c>
      <c r="J913" s="32">
        <v>0</v>
      </c>
      <c r="K913" s="32">
        <v>0</v>
      </c>
      <c r="L913" s="32">
        <v>5.5988888888888901</v>
      </c>
      <c r="M913" s="32">
        <v>5.9511111111111124</v>
      </c>
      <c r="N913" s="32">
        <v>9.8088888888888892</v>
      </c>
      <c r="O913" s="32">
        <v>0.13099371998522349</v>
      </c>
      <c r="P913" s="32">
        <v>5.0666666666666664</v>
      </c>
      <c r="Q913" s="32">
        <v>20.144444444444439</v>
      </c>
      <c r="R913" s="32">
        <v>0.2095493165866272</v>
      </c>
      <c r="S913" s="32">
        <v>9.387777777777778</v>
      </c>
      <c r="T913" s="32">
        <v>0</v>
      </c>
      <c r="U913" s="32">
        <v>0</v>
      </c>
      <c r="V913" s="32">
        <v>7.8029183598079047E-2</v>
      </c>
      <c r="W913" s="32">
        <v>5.0077777777777772</v>
      </c>
      <c r="X913" s="32">
        <v>15.073333333333334</v>
      </c>
      <c r="Y913" s="32">
        <v>0</v>
      </c>
      <c r="Z913" s="32">
        <v>0.16690986331732546</v>
      </c>
      <c r="AA913" s="32">
        <v>0</v>
      </c>
      <c r="AB913" s="32">
        <v>0</v>
      </c>
      <c r="AC913" s="32">
        <v>0</v>
      </c>
      <c r="AD913" s="32">
        <v>0</v>
      </c>
      <c r="AE913" s="32">
        <v>0</v>
      </c>
      <c r="AF913" s="32">
        <v>0</v>
      </c>
      <c r="AG913" s="32">
        <v>0.26666666666666666</v>
      </c>
      <c r="AH913" t="s">
        <v>1112</v>
      </c>
      <c r="AI913" s="33">
        <v>9</v>
      </c>
    </row>
    <row r="914" spans="1:35" x14ac:dyDescent="0.25">
      <c r="A914" t="s">
        <v>36042</v>
      </c>
      <c r="B914" t="s">
        <v>15758</v>
      </c>
      <c r="C914" t="s">
        <v>29606</v>
      </c>
      <c r="D914" t="s">
        <v>34503</v>
      </c>
      <c r="E914" s="32">
        <v>84.75555555555556</v>
      </c>
      <c r="F914" s="32">
        <v>0</v>
      </c>
      <c r="G914" s="32">
        <v>0.93333333333333335</v>
      </c>
      <c r="H914" s="32">
        <v>0</v>
      </c>
      <c r="I914" s="32">
        <v>3.9</v>
      </c>
      <c r="J914" s="32">
        <v>0</v>
      </c>
      <c r="K914" s="32">
        <v>0</v>
      </c>
      <c r="L914" s="32">
        <v>4.6574444444444429</v>
      </c>
      <c r="M914" s="32">
        <v>0</v>
      </c>
      <c r="N914" s="32">
        <v>16.841777777777779</v>
      </c>
      <c r="O914" s="32">
        <v>0.19871001573151548</v>
      </c>
      <c r="P914" s="32">
        <v>5.0477777777777764</v>
      </c>
      <c r="Q914" s="32">
        <v>7.5971111111111114</v>
      </c>
      <c r="R914" s="32">
        <v>0.14919244887257471</v>
      </c>
      <c r="S914" s="32">
        <v>6.1260000000000003</v>
      </c>
      <c r="T914" s="32">
        <v>5.7283333333333326</v>
      </c>
      <c r="U914" s="32">
        <v>0</v>
      </c>
      <c r="V914" s="32">
        <v>0.1398649711588883</v>
      </c>
      <c r="W914" s="32">
        <v>7.1495555555555557</v>
      </c>
      <c r="X914" s="32">
        <v>8.9215555555555568</v>
      </c>
      <c r="Y914" s="32">
        <v>0</v>
      </c>
      <c r="Z914" s="32">
        <v>0.18961719979024647</v>
      </c>
      <c r="AA914" s="32">
        <v>0</v>
      </c>
      <c r="AB914" s="32">
        <v>0</v>
      </c>
      <c r="AC914" s="32">
        <v>0</v>
      </c>
      <c r="AD914" s="32">
        <v>0</v>
      </c>
      <c r="AE914" s="32">
        <v>33.9</v>
      </c>
      <c r="AF914" s="32">
        <v>0</v>
      </c>
      <c r="AG914" s="32">
        <v>0</v>
      </c>
      <c r="AH914" t="s">
        <v>1009</v>
      </c>
      <c r="AI914" s="33">
        <v>9</v>
      </c>
    </row>
    <row r="915" spans="1:35" x14ac:dyDescent="0.25">
      <c r="A915" t="s">
        <v>36042</v>
      </c>
      <c r="B915" t="s">
        <v>15313</v>
      </c>
      <c r="C915" t="s">
        <v>29541</v>
      </c>
      <c r="D915" t="s">
        <v>34509</v>
      </c>
      <c r="E915" s="32">
        <v>70.088888888888889</v>
      </c>
      <c r="F915" s="32">
        <v>5.6888888888888891</v>
      </c>
      <c r="G915" s="32">
        <v>0.33333333333333331</v>
      </c>
      <c r="H915" s="32">
        <v>0.26666666666666666</v>
      </c>
      <c r="I915" s="32">
        <v>0.75555555555555554</v>
      </c>
      <c r="J915" s="32">
        <v>0</v>
      </c>
      <c r="K915" s="32">
        <v>0</v>
      </c>
      <c r="L915" s="32">
        <v>0</v>
      </c>
      <c r="M915" s="32">
        <v>0</v>
      </c>
      <c r="N915" s="32">
        <v>11.111111111111111</v>
      </c>
      <c r="O915" s="32">
        <v>0.15852885225110969</v>
      </c>
      <c r="P915" s="32">
        <v>0</v>
      </c>
      <c r="Q915" s="32">
        <v>13.177777777777777</v>
      </c>
      <c r="R915" s="32">
        <v>0.18801521876981611</v>
      </c>
      <c r="S915" s="32">
        <v>7.2447777777777773</v>
      </c>
      <c r="T915" s="32">
        <v>3.1003333333333338</v>
      </c>
      <c r="U915" s="32">
        <v>0</v>
      </c>
      <c r="V915" s="32">
        <v>0.14759987317691819</v>
      </c>
      <c r="W915" s="32">
        <v>8.3090000000000028</v>
      </c>
      <c r="X915" s="32">
        <v>7.9348888888888887</v>
      </c>
      <c r="Y915" s="32">
        <v>0</v>
      </c>
      <c r="Z915" s="32">
        <v>0.23176125554850985</v>
      </c>
      <c r="AA915" s="32">
        <v>0</v>
      </c>
      <c r="AB915" s="32">
        <v>0</v>
      </c>
      <c r="AC915" s="32">
        <v>0</v>
      </c>
      <c r="AD915" s="32">
        <v>0</v>
      </c>
      <c r="AE915" s="32">
        <v>0</v>
      </c>
      <c r="AF915" s="32">
        <v>0</v>
      </c>
      <c r="AG915" s="32">
        <v>0</v>
      </c>
      <c r="AH915" t="s">
        <v>561</v>
      </c>
      <c r="AI915" s="33">
        <v>9</v>
      </c>
    </row>
    <row r="916" spans="1:35" x14ac:dyDescent="0.25">
      <c r="A916" t="s">
        <v>36042</v>
      </c>
      <c r="B916" t="s">
        <v>28234</v>
      </c>
      <c r="C916" t="s">
        <v>29657</v>
      </c>
      <c r="D916" t="s">
        <v>34518</v>
      </c>
      <c r="E916" s="32">
        <v>92.166666666666671</v>
      </c>
      <c r="F916" s="32">
        <v>5.6</v>
      </c>
      <c r="G916" s="32">
        <v>0.22222222222222221</v>
      </c>
      <c r="H916" s="32">
        <v>0</v>
      </c>
      <c r="I916" s="32">
        <v>0</v>
      </c>
      <c r="J916" s="32">
        <v>0</v>
      </c>
      <c r="K916" s="32">
        <v>0</v>
      </c>
      <c r="L916" s="32">
        <v>0</v>
      </c>
      <c r="M916" s="32">
        <v>16.403111111111109</v>
      </c>
      <c r="N916" s="32">
        <v>4.24</v>
      </c>
      <c r="O916" s="32">
        <v>0.22397588908981311</v>
      </c>
      <c r="P916" s="32">
        <v>4.5924444444444452</v>
      </c>
      <c r="Q916" s="32">
        <v>1.2368888888888887</v>
      </c>
      <c r="R916" s="32">
        <v>6.3247739602169992E-2</v>
      </c>
      <c r="S916" s="32">
        <v>11.792888888888887</v>
      </c>
      <c r="T916" s="32">
        <v>12.933</v>
      </c>
      <c r="U916" s="32">
        <v>0</v>
      </c>
      <c r="V916" s="32">
        <v>0.26827365883062082</v>
      </c>
      <c r="W916" s="32">
        <v>11.569666666666674</v>
      </c>
      <c r="X916" s="32">
        <v>11.284666666666666</v>
      </c>
      <c r="Y916" s="32">
        <v>0</v>
      </c>
      <c r="Z916" s="32">
        <v>0.24796745027124781</v>
      </c>
      <c r="AA916" s="32">
        <v>0</v>
      </c>
      <c r="AB916" s="32">
        <v>0</v>
      </c>
      <c r="AC916" s="32">
        <v>0</v>
      </c>
      <c r="AD916" s="32">
        <v>0</v>
      </c>
      <c r="AE916" s="32">
        <v>0</v>
      </c>
      <c r="AF916" s="32">
        <v>0</v>
      </c>
      <c r="AG916" s="32">
        <v>0</v>
      </c>
      <c r="AH916" t="s">
        <v>13707</v>
      </c>
      <c r="AI916" s="33">
        <v>9</v>
      </c>
    </row>
    <row r="917" spans="1:35" x14ac:dyDescent="0.25">
      <c r="A917" t="s">
        <v>36042</v>
      </c>
      <c r="B917" t="s">
        <v>15912</v>
      </c>
      <c r="C917" t="s">
        <v>29755</v>
      </c>
      <c r="D917" t="s">
        <v>34508</v>
      </c>
      <c r="E917" s="32">
        <v>31.855555555555554</v>
      </c>
      <c r="F917" s="32">
        <v>5.6888888888888891</v>
      </c>
      <c r="G917" s="32">
        <v>1.1111111111111112E-2</v>
      </c>
      <c r="H917" s="32">
        <v>0.16111111111111112</v>
      </c>
      <c r="I917" s="32">
        <v>0.26666666666666666</v>
      </c>
      <c r="J917" s="32">
        <v>0</v>
      </c>
      <c r="K917" s="32">
        <v>0</v>
      </c>
      <c r="L917" s="32">
        <v>0</v>
      </c>
      <c r="M917" s="32">
        <v>0</v>
      </c>
      <c r="N917" s="32">
        <v>4.6920000000000011</v>
      </c>
      <c r="O917" s="32">
        <v>0.14728985001743988</v>
      </c>
      <c r="P917" s="32">
        <v>6.0231111111111106</v>
      </c>
      <c r="Q917" s="32">
        <v>16.695111111111114</v>
      </c>
      <c r="R917" s="32">
        <v>0.71316358562957805</v>
      </c>
      <c r="S917" s="32">
        <v>0</v>
      </c>
      <c r="T917" s="32">
        <v>0</v>
      </c>
      <c r="U917" s="32">
        <v>0</v>
      </c>
      <c r="V917" s="32">
        <v>0</v>
      </c>
      <c r="W917" s="32">
        <v>0</v>
      </c>
      <c r="X917" s="32">
        <v>0</v>
      </c>
      <c r="Y917" s="32">
        <v>0</v>
      </c>
      <c r="Z917" s="32">
        <v>0</v>
      </c>
      <c r="AA917" s="32">
        <v>0</v>
      </c>
      <c r="AB917" s="32">
        <v>3.3333333333333333E-2</v>
      </c>
      <c r="AC917" s="32">
        <v>0</v>
      </c>
      <c r="AD917" s="32">
        <v>0</v>
      </c>
      <c r="AE917" s="32">
        <v>0</v>
      </c>
      <c r="AF917" s="32">
        <v>0</v>
      </c>
      <c r="AG917" s="32">
        <v>0</v>
      </c>
      <c r="AH917" t="s">
        <v>1164</v>
      </c>
      <c r="AI917" s="33">
        <v>9</v>
      </c>
    </row>
    <row r="918" spans="1:35" x14ac:dyDescent="0.25">
      <c r="A918" t="s">
        <v>36042</v>
      </c>
      <c r="B918" t="s">
        <v>28076</v>
      </c>
      <c r="C918" t="s">
        <v>29610</v>
      </c>
      <c r="D918" t="s">
        <v>34520</v>
      </c>
      <c r="E918" s="32">
        <v>100.1</v>
      </c>
      <c r="F918" s="32">
        <v>5.6</v>
      </c>
      <c r="G918" s="32">
        <v>0</v>
      </c>
      <c r="H918" s="32">
        <v>0</v>
      </c>
      <c r="I918" s="32">
        <v>4.822222222222222</v>
      </c>
      <c r="J918" s="32">
        <v>0</v>
      </c>
      <c r="K918" s="32">
        <v>0</v>
      </c>
      <c r="L918" s="32">
        <v>3.0855555555555561</v>
      </c>
      <c r="M918" s="32">
        <v>5.5111111111111111</v>
      </c>
      <c r="N918" s="32">
        <v>5.2314444444444437</v>
      </c>
      <c r="O918" s="32">
        <v>0.10731823731823732</v>
      </c>
      <c r="P918" s="32">
        <v>5.333333333333333</v>
      </c>
      <c r="Q918" s="32">
        <v>8.1128888888888913</v>
      </c>
      <c r="R918" s="32">
        <v>0.13432789432789435</v>
      </c>
      <c r="S918" s="32">
        <v>17.560444444444446</v>
      </c>
      <c r="T918" s="32">
        <v>17.337000000000003</v>
      </c>
      <c r="U918" s="32">
        <v>0</v>
      </c>
      <c r="V918" s="32">
        <v>0.34862581862581865</v>
      </c>
      <c r="W918" s="32">
        <v>16.116111111111106</v>
      </c>
      <c r="X918" s="32">
        <v>20.431111111111107</v>
      </c>
      <c r="Y918" s="32">
        <v>8.3666666666666671</v>
      </c>
      <c r="Z918" s="32">
        <v>0.44869019869019866</v>
      </c>
      <c r="AA918" s="32">
        <v>0</v>
      </c>
      <c r="AB918" s="32">
        <v>0</v>
      </c>
      <c r="AC918" s="32">
        <v>0</v>
      </c>
      <c r="AD918" s="32">
        <v>0</v>
      </c>
      <c r="AE918" s="32">
        <v>0</v>
      </c>
      <c r="AF918" s="32">
        <v>0</v>
      </c>
      <c r="AG918" s="32">
        <v>0</v>
      </c>
      <c r="AH918" t="s">
        <v>13543</v>
      </c>
      <c r="AI918" s="33">
        <v>9</v>
      </c>
    </row>
    <row r="919" spans="1:35" x14ac:dyDescent="0.25">
      <c r="A919" t="s">
        <v>36042</v>
      </c>
      <c r="B919" t="s">
        <v>15750</v>
      </c>
      <c r="C919" t="s">
        <v>29567</v>
      </c>
      <c r="D919" t="s">
        <v>34501</v>
      </c>
      <c r="E919" s="32">
        <v>36.466666666666669</v>
      </c>
      <c r="F919" s="32">
        <v>11.377777777777778</v>
      </c>
      <c r="G919" s="32">
        <v>0.33333333333333331</v>
      </c>
      <c r="H919" s="32">
        <v>0.22222222222222221</v>
      </c>
      <c r="I919" s="32">
        <v>0.42222222222222222</v>
      </c>
      <c r="J919" s="32">
        <v>0</v>
      </c>
      <c r="K919" s="32">
        <v>0</v>
      </c>
      <c r="L919" s="32">
        <v>4.0441111111111105</v>
      </c>
      <c r="M919" s="32">
        <v>0.05</v>
      </c>
      <c r="N919" s="32">
        <v>6.8545555555555566</v>
      </c>
      <c r="O919" s="32">
        <v>0.18933881779402806</v>
      </c>
      <c r="P919" s="32">
        <v>2.0867777777777774</v>
      </c>
      <c r="Q919" s="32">
        <v>13.551777777777781</v>
      </c>
      <c r="R919" s="32">
        <v>0.42884521633150524</v>
      </c>
      <c r="S919" s="32">
        <v>1.9965555555555556</v>
      </c>
      <c r="T919" s="32">
        <v>5.3102222222222242</v>
      </c>
      <c r="U919" s="32">
        <v>0</v>
      </c>
      <c r="V919" s="32">
        <v>0.2003686776355881</v>
      </c>
      <c r="W919" s="32">
        <v>9.3354444444444447</v>
      </c>
      <c r="X919" s="32">
        <v>4.6666666666666669E-2</v>
      </c>
      <c r="Y919" s="32">
        <v>0</v>
      </c>
      <c r="Z919" s="32">
        <v>0.25727909811090799</v>
      </c>
      <c r="AA919" s="32">
        <v>0</v>
      </c>
      <c r="AB919" s="32">
        <v>0</v>
      </c>
      <c r="AC919" s="32">
        <v>0</v>
      </c>
      <c r="AD919" s="32">
        <v>0</v>
      </c>
      <c r="AE919" s="32">
        <v>0</v>
      </c>
      <c r="AF919" s="32">
        <v>0</v>
      </c>
      <c r="AG919" s="32">
        <v>0</v>
      </c>
      <c r="AH919" t="s">
        <v>1001</v>
      </c>
      <c r="AI919" s="33">
        <v>9</v>
      </c>
    </row>
    <row r="920" spans="1:35" x14ac:dyDescent="0.25">
      <c r="A920" t="s">
        <v>36042</v>
      </c>
      <c r="B920" t="s">
        <v>28019</v>
      </c>
      <c r="C920" t="s">
        <v>29748</v>
      </c>
      <c r="D920" t="s">
        <v>34501</v>
      </c>
      <c r="E920" s="32">
        <v>82.555555555555557</v>
      </c>
      <c r="F920" s="32">
        <v>5.6888888888888891</v>
      </c>
      <c r="G920" s="32">
        <v>0.57777777777777772</v>
      </c>
      <c r="H920" s="32">
        <v>0.53333333333333333</v>
      </c>
      <c r="I920" s="32">
        <v>1.6444444444444444</v>
      </c>
      <c r="J920" s="32">
        <v>0</v>
      </c>
      <c r="K920" s="32">
        <v>0</v>
      </c>
      <c r="L920" s="32">
        <v>1.4108888888888889</v>
      </c>
      <c r="M920" s="32">
        <v>5.6888888888888891</v>
      </c>
      <c r="N920" s="32">
        <v>4.9710000000000001</v>
      </c>
      <c r="O920" s="32">
        <v>0.12912382234185735</v>
      </c>
      <c r="P920" s="32">
        <v>4.8888888888888893</v>
      </c>
      <c r="Q920" s="32">
        <v>11.955</v>
      </c>
      <c r="R920" s="32">
        <v>0.20403095558546436</v>
      </c>
      <c r="S920" s="32">
        <v>2.8666666666666667</v>
      </c>
      <c r="T920" s="32">
        <v>7.2242222222222221</v>
      </c>
      <c r="U920" s="32">
        <v>0</v>
      </c>
      <c r="V920" s="32">
        <v>0.12223149394347241</v>
      </c>
      <c r="W920" s="32">
        <v>6.072222222222222</v>
      </c>
      <c r="X920" s="32">
        <v>4.9146666666666663</v>
      </c>
      <c r="Y920" s="32">
        <v>4.8666666666666663</v>
      </c>
      <c r="Z920" s="32">
        <v>0.1920349932705249</v>
      </c>
      <c r="AA920" s="32">
        <v>0</v>
      </c>
      <c r="AB920" s="32">
        <v>0</v>
      </c>
      <c r="AC920" s="32">
        <v>0</v>
      </c>
      <c r="AD920" s="32">
        <v>0</v>
      </c>
      <c r="AE920" s="32">
        <v>0</v>
      </c>
      <c r="AF920" s="32">
        <v>0</v>
      </c>
      <c r="AG920" s="32">
        <v>0.22222222222222221</v>
      </c>
      <c r="AH920" t="s">
        <v>13484</v>
      </c>
      <c r="AI920" s="33">
        <v>9</v>
      </c>
    </row>
    <row r="921" spans="1:35" x14ac:dyDescent="0.25">
      <c r="A921" t="s">
        <v>36042</v>
      </c>
      <c r="B921" t="s">
        <v>15814</v>
      </c>
      <c r="C921" t="s">
        <v>29529</v>
      </c>
      <c r="D921" t="s">
        <v>34502</v>
      </c>
      <c r="E921" s="32">
        <v>70.033333333333331</v>
      </c>
      <c r="F921" s="32">
        <v>4.6222222222222218</v>
      </c>
      <c r="G921" s="32">
        <v>6.6666666666666666E-2</v>
      </c>
      <c r="H921" s="32">
        <v>0.69444444444444442</v>
      </c>
      <c r="I921" s="32">
        <v>1.1333333333333333</v>
      </c>
      <c r="J921" s="32">
        <v>0</v>
      </c>
      <c r="K921" s="32">
        <v>0</v>
      </c>
      <c r="L921" s="32">
        <v>4.9954444444444439</v>
      </c>
      <c r="M921" s="32">
        <v>0</v>
      </c>
      <c r="N921" s="32">
        <v>5.624888888888889</v>
      </c>
      <c r="O921" s="32">
        <v>8.0317309217832783E-2</v>
      </c>
      <c r="P921" s="32">
        <v>6.5613333333333328</v>
      </c>
      <c r="Q921" s="32">
        <v>5.7848888888888874</v>
      </c>
      <c r="R921" s="32">
        <v>0.17629065524353479</v>
      </c>
      <c r="S921" s="32">
        <v>1.9602222222222219</v>
      </c>
      <c r="T921" s="32">
        <v>0</v>
      </c>
      <c r="U921" s="32">
        <v>0</v>
      </c>
      <c r="V921" s="32">
        <v>2.7989846105029345E-2</v>
      </c>
      <c r="W921" s="32">
        <v>9.0810000000000013</v>
      </c>
      <c r="X921" s="32">
        <v>7.2002222222222221</v>
      </c>
      <c r="Y921" s="32">
        <v>0</v>
      </c>
      <c r="Z921" s="32">
        <v>0.23247818499127401</v>
      </c>
      <c r="AA921" s="32">
        <v>0</v>
      </c>
      <c r="AB921" s="32">
        <v>0</v>
      </c>
      <c r="AC921" s="32">
        <v>0</v>
      </c>
      <c r="AD921" s="32">
        <v>0</v>
      </c>
      <c r="AE921" s="32">
        <v>0.74444444444444446</v>
      </c>
      <c r="AF921" s="32">
        <v>0</v>
      </c>
      <c r="AG921" s="32">
        <v>0</v>
      </c>
      <c r="AH921" t="s">
        <v>1065</v>
      </c>
      <c r="AI921" s="33">
        <v>9</v>
      </c>
    </row>
    <row r="922" spans="1:35" x14ac:dyDescent="0.25">
      <c r="A922" t="s">
        <v>36042</v>
      </c>
      <c r="B922" t="s">
        <v>27919</v>
      </c>
      <c r="C922" t="s">
        <v>29532</v>
      </c>
      <c r="D922" t="s">
        <v>34501</v>
      </c>
      <c r="E922" s="32">
        <v>83.055555555555557</v>
      </c>
      <c r="F922" s="32">
        <v>20.166666666666668</v>
      </c>
      <c r="G922" s="32">
        <v>0</v>
      </c>
      <c r="H922" s="32">
        <v>0</v>
      </c>
      <c r="I922" s="32">
        <v>0</v>
      </c>
      <c r="J922" s="32">
        <v>0</v>
      </c>
      <c r="K922" s="32">
        <v>0</v>
      </c>
      <c r="L922" s="32">
        <v>5.6540000000000017</v>
      </c>
      <c r="M922" s="32">
        <v>14.090888888888889</v>
      </c>
      <c r="N922" s="32">
        <v>4.9769999999999994</v>
      </c>
      <c r="O922" s="32">
        <v>0.22957993311036787</v>
      </c>
      <c r="P922" s="32">
        <v>0</v>
      </c>
      <c r="Q922" s="32">
        <v>29.155999999999999</v>
      </c>
      <c r="R922" s="32">
        <v>0.3510421404682274</v>
      </c>
      <c r="S922" s="32">
        <v>9.7262222222222228</v>
      </c>
      <c r="T922" s="32">
        <v>11.403555555555554</v>
      </c>
      <c r="U922" s="32">
        <v>0</v>
      </c>
      <c r="V922" s="32">
        <v>0.25440535117056851</v>
      </c>
      <c r="W922" s="32">
        <v>10.273444444444443</v>
      </c>
      <c r="X922" s="32">
        <v>10.160444444444446</v>
      </c>
      <c r="Y922" s="32">
        <v>0</v>
      </c>
      <c r="Z922" s="32">
        <v>0.24602675585284278</v>
      </c>
      <c r="AA922" s="32">
        <v>0</v>
      </c>
      <c r="AB922" s="32">
        <v>0</v>
      </c>
      <c r="AC922" s="32">
        <v>0</v>
      </c>
      <c r="AD922" s="32">
        <v>0</v>
      </c>
      <c r="AE922" s="32">
        <v>0</v>
      </c>
      <c r="AF922" s="32">
        <v>0</v>
      </c>
      <c r="AG922" s="32">
        <v>0</v>
      </c>
      <c r="AH922" t="s">
        <v>13382</v>
      </c>
      <c r="AI922" s="33">
        <v>9</v>
      </c>
    </row>
    <row r="923" spans="1:35" x14ac:dyDescent="0.25">
      <c r="A923" t="s">
        <v>36042</v>
      </c>
      <c r="B923" t="s">
        <v>15791</v>
      </c>
      <c r="C923" t="s">
        <v>29540</v>
      </c>
      <c r="D923" t="s">
        <v>34501</v>
      </c>
      <c r="E923" s="32">
        <v>127.94444444444444</v>
      </c>
      <c r="F923" s="32">
        <v>5.6</v>
      </c>
      <c r="G923" s="32">
        <v>0.3</v>
      </c>
      <c r="H923" s="32">
        <v>0.57777777777777772</v>
      </c>
      <c r="I923" s="32">
        <v>1.0666666666666667</v>
      </c>
      <c r="J923" s="32">
        <v>0</v>
      </c>
      <c r="K923" s="32">
        <v>0</v>
      </c>
      <c r="L923" s="32">
        <v>2.9166666666666665</v>
      </c>
      <c r="M923" s="32">
        <v>5.1209999999999987</v>
      </c>
      <c r="N923" s="32">
        <v>15.939555555555552</v>
      </c>
      <c r="O923" s="32">
        <v>0.16460703430308291</v>
      </c>
      <c r="P923" s="32">
        <v>0.82277777777777772</v>
      </c>
      <c r="Q923" s="32">
        <v>37.17966666666667</v>
      </c>
      <c r="R923" s="32">
        <v>0.29702301346070348</v>
      </c>
      <c r="S923" s="32">
        <v>6.2722222222222221</v>
      </c>
      <c r="T923" s="32">
        <v>14.861111111111111</v>
      </c>
      <c r="U923" s="32">
        <v>0</v>
      </c>
      <c r="V923" s="32">
        <v>0.16517585757707337</v>
      </c>
      <c r="W923" s="32">
        <v>10.494444444444444</v>
      </c>
      <c r="X923" s="32">
        <v>13.425000000000001</v>
      </c>
      <c r="Y923" s="32">
        <v>12.177777777777777</v>
      </c>
      <c r="Z923" s="32">
        <v>0.28213200173686498</v>
      </c>
      <c r="AA923" s="32">
        <v>0</v>
      </c>
      <c r="AB923" s="32">
        <v>0</v>
      </c>
      <c r="AC923" s="32">
        <v>0</v>
      </c>
      <c r="AD923" s="32">
        <v>0</v>
      </c>
      <c r="AE923" s="32">
        <v>0</v>
      </c>
      <c r="AF923" s="32">
        <v>0</v>
      </c>
      <c r="AG923" s="32">
        <v>0</v>
      </c>
      <c r="AH923" t="s">
        <v>1042</v>
      </c>
      <c r="AI923" s="33">
        <v>9</v>
      </c>
    </row>
    <row r="924" spans="1:35" x14ac:dyDescent="0.25">
      <c r="A924" t="s">
        <v>36042</v>
      </c>
      <c r="B924" t="s">
        <v>15346</v>
      </c>
      <c r="C924" t="s">
        <v>29563</v>
      </c>
      <c r="D924" t="s">
        <v>34500</v>
      </c>
      <c r="E924" s="32">
        <v>45.888888888888886</v>
      </c>
      <c r="F924" s="32">
        <v>5.6888888888888891</v>
      </c>
      <c r="G924" s="32">
        <v>0</v>
      </c>
      <c r="H924" s="32">
        <v>0</v>
      </c>
      <c r="I924" s="32">
        <v>14.322222222222223</v>
      </c>
      <c r="J924" s="32">
        <v>0</v>
      </c>
      <c r="K924" s="32">
        <v>0</v>
      </c>
      <c r="L924" s="32">
        <v>0</v>
      </c>
      <c r="M924" s="32">
        <v>0</v>
      </c>
      <c r="N924" s="32">
        <v>9.7340000000000053</v>
      </c>
      <c r="O924" s="32">
        <v>0.21212106537530279</v>
      </c>
      <c r="P924" s="32">
        <v>0</v>
      </c>
      <c r="Q924" s="32">
        <v>0</v>
      </c>
      <c r="R924" s="32">
        <v>0</v>
      </c>
      <c r="S924" s="32">
        <v>0</v>
      </c>
      <c r="T924" s="32">
        <v>0</v>
      </c>
      <c r="U924" s="32">
        <v>0</v>
      </c>
      <c r="V924" s="32">
        <v>0</v>
      </c>
      <c r="W924" s="32">
        <v>0</v>
      </c>
      <c r="X924" s="32">
        <v>0</v>
      </c>
      <c r="Y924" s="32">
        <v>0</v>
      </c>
      <c r="Z924" s="32">
        <v>0</v>
      </c>
      <c r="AA924" s="32">
        <v>0</v>
      </c>
      <c r="AB924" s="32">
        <v>0</v>
      </c>
      <c r="AC924" s="32">
        <v>0</v>
      </c>
      <c r="AD924" s="32">
        <v>0</v>
      </c>
      <c r="AE924" s="32">
        <v>0</v>
      </c>
      <c r="AF924" s="32">
        <v>0</v>
      </c>
      <c r="AG924" s="32">
        <v>0</v>
      </c>
      <c r="AH924" t="s">
        <v>594</v>
      </c>
      <c r="AI924" s="33">
        <v>9</v>
      </c>
    </row>
    <row r="925" spans="1:35" x14ac:dyDescent="0.25">
      <c r="A925" t="s">
        <v>36042</v>
      </c>
      <c r="B925" t="s">
        <v>15846</v>
      </c>
      <c r="C925" t="s">
        <v>29725</v>
      </c>
      <c r="D925" t="s">
        <v>34501</v>
      </c>
      <c r="E925" s="32">
        <v>108.16666666666667</v>
      </c>
      <c r="F925" s="32">
        <v>0</v>
      </c>
      <c r="G925" s="32">
        <v>0.4</v>
      </c>
      <c r="H925" s="32">
        <v>0</v>
      </c>
      <c r="I925" s="32">
        <v>1.2444444444444445</v>
      </c>
      <c r="J925" s="32">
        <v>0</v>
      </c>
      <c r="K925" s="32">
        <v>0</v>
      </c>
      <c r="L925" s="32">
        <v>1.592888888888889</v>
      </c>
      <c r="M925" s="32">
        <v>0</v>
      </c>
      <c r="N925" s="32">
        <v>10.448444444444442</v>
      </c>
      <c r="O925" s="32">
        <v>9.6595788392398532E-2</v>
      </c>
      <c r="P925" s="32">
        <v>3.3333333333333333E-2</v>
      </c>
      <c r="Q925" s="32">
        <v>26.514000000000003</v>
      </c>
      <c r="R925" s="32">
        <v>0.24542989214175659</v>
      </c>
      <c r="S925" s="32">
        <v>5.5739999999999998</v>
      </c>
      <c r="T925" s="32">
        <v>5.8470000000000004</v>
      </c>
      <c r="U925" s="32">
        <v>0</v>
      </c>
      <c r="V925" s="32">
        <v>0.10558705701078581</v>
      </c>
      <c r="W925" s="32">
        <v>8.3527777777777779</v>
      </c>
      <c r="X925" s="32">
        <v>6.9675555555555544</v>
      </c>
      <c r="Y925" s="32">
        <v>0</v>
      </c>
      <c r="Z925" s="32">
        <v>0.14163636363636362</v>
      </c>
      <c r="AA925" s="32">
        <v>0</v>
      </c>
      <c r="AB925" s="32">
        <v>4.4444444444444446E-2</v>
      </c>
      <c r="AC925" s="32">
        <v>0.44444444444444442</v>
      </c>
      <c r="AD925" s="32">
        <v>0</v>
      </c>
      <c r="AE925" s="32">
        <v>0</v>
      </c>
      <c r="AF925" s="32">
        <v>0</v>
      </c>
      <c r="AG925" s="32">
        <v>1</v>
      </c>
      <c r="AH925" t="s">
        <v>1097</v>
      </c>
      <c r="AI925" s="33">
        <v>9</v>
      </c>
    </row>
    <row r="926" spans="1:35" x14ac:dyDescent="0.25">
      <c r="A926" t="s">
        <v>36042</v>
      </c>
      <c r="B926" t="s">
        <v>28289</v>
      </c>
      <c r="C926" t="s">
        <v>29547</v>
      </c>
      <c r="D926" t="s">
        <v>34503</v>
      </c>
      <c r="E926" s="32">
        <v>91.644444444444446</v>
      </c>
      <c r="F926" s="32">
        <v>5.8666666666666663</v>
      </c>
      <c r="G926" s="32">
        <v>0.45555555555555555</v>
      </c>
      <c r="H926" s="32">
        <v>0</v>
      </c>
      <c r="I926" s="32">
        <v>3.7333333333333334</v>
      </c>
      <c r="J926" s="32">
        <v>0</v>
      </c>
      <c r="K926" s="32">
        <v>0</v>
      </c>
      <c r="L926" s="32">
        <v>9.2348888888888911</v>
      </c>
      <c r="M926" s="32">
        <v>5.7777777777777777</v>
      </c>
      <c r="N926" s="32">
        <v>0</v>
      </c>
      <c r="O926" s="32">
        <v>6.3045586808923373E-2</v>
      </c>
      <c r="P926" s="32">
        <v>5.5804444444444457</v>
      </c>
      <c r="Q926" s="32">
        <v>8.991333333333337</v>
      </c>
      <c r="R926" s="32">
        <v>0.15900339476236669</v>
      </c>
      <c r="S926" s="32">
        <v>4.1408888888888891</v>
      </c>
      <c r="T926" s="32">
        <v>0</v>
      </c>
      <c r="U926" s="32">
        <v>0</v>
      </c>
      <c r="V926" s="32">
        <v>4.5184287099903006E-2</v>
      </c>
      <c r="W926" s="32">
        <v>4.5131111111111117</v>
      </c>
      <c r="X926" s="32">
        <v>9.5027777777777782</v>
      </c>
      <c r="Y926" s="32">
        <v>5.2444444444444445</v>
      </c>
      <c r="Z926" s="32">
        <v>0.21016367604267702</v>
      </c>
      <c r="AA926" s="32">
        <v>0</v>
      </c>
      <c r="AB926" s="32">
        <v>0</v>
      </c>
      <c r="AC926" s="32">
        <v>0</v>
      </c>
      <c r="AD926" s="32">
        <v>0</v>
      </c>
      <c r="AE926" s="32">
        <v>0</v>
      </c>
      <c r="AF926" s="32">
        <v>0</v>
      </c>
      <c r="AG926" s="32">
        <v>0</v>
      </c>
      <c r="AH926" t="s">
        <v>13762</v>
      </c>
      <c r="AI926" s="33">
        <v>9</v>
      </c>
    </row>
    <row r="927" spans="1:35" x14ac:dyDescent="0.25">
      <c r="A927" t="s">
        <v>36042</v>
      </c>
      <c r="B927" t="s">
        <v>15431</v>
      </c>
      <c r="C927" t="s">
        <v>29427</v>
      </c>
      <c r="D927" t="s">
        <v>34522</v>
      </c>
      <c r="E927" s="32">
        <v>88.566666666666663</v>
      </c>
      <c r="F927" s="32">
        <v>5.5111111111111111</v>
      </c>
      <c r="G927" s="32">
        <v>0.31111111111111112</v>
      </c>
      <c r="H927" s="32">
        <v>0.34700000000000003</v>
      </c>
      <c r="I927" s="32">
        <v>4.5666666666666664</v>
      </c>
      <c r="J927" s="32">
        <v>0</v>
      </c>
      <c r="K927" s="32">
        <v>0</v>
      </c>
      <c r="L927" s="32">
        <v>1.2222222222222223</v>
      </c>
      <c r="M927" s="32">
        <v>6.9333333333333336</v>
      </c>
      <c r="N927" s="32">
        <v>5.9764444444444429</v>
      </c>
      <c r="O927" s="32">
        <v>0.14576339229707688</v>
      </c>
      <c r="P927" s="32">
        <v>5.5855555555555547</v>
      </c>
      <c r="Q927" s="32">
        <v>6.3728888888888919</v>
      </c>
      <c r="R927" s="32">
        <v>0.135021954585372</v>
      </c>
      <c r="S927" s="32">
        <v>16.276777777777777</v>
      </c>
      <c r="T927" s="32">
        <v>2.9230000000000005</v>
      </c>
      <c r="U927" s="32">
        <v>0</v>
      </c>
      <c r="V927" s="32">
        <v>0.21678333960607205</v>
      </c>
      <c r="W927" s="32">
        <v>12.774999999999997</v>
      </c>
      <c r="X927" s="32">
        <v>10.491555555555557</v>
      </c>
      <c r="Y927" s="32">
        <v>1.5111111111111111</v>
      </c>
      <c r="Z927" s="32">
        <v>0.2797628904779827</v>
      </c>
      <c r="AA927" s="32">
        <v>0</v>
      </c>
      <c r="AB927" s="32">
        <v>0</v>
      </c>
      <c r="AC927" s="32">
        <v>0</v>
      </c>
      <c r="AD927" s="32">
        <v>0</v>
      </c>
      <c r="AE927" s="32">
        <v>0</v>
      </c>
      <c r="AF927" s="32">
        <v>0</v>
      </c>
      <c r="AG927" s="32">
        <v>0</v>
      </c>
      <c r="AH927" t="s">
        <v>679</v>
      </c>
      <c r="AI927" s="33">
        <v>9</v>
      </c>
    </row>
    <row r="928" spans="1:35" x14ac:dyDescent="0.25">
      <c r="A928" t="s">
        <v>36042</v>
      </c>
      <c r="B928" t="s">
        <v>28142</v>
      </c>
      <c r="C928" t="s">
        <v>29559</v>
      </c>
      <c r="D928" t="s">
        <v>34501</v>
      </c>
      <c r="E928" s="32">
        <v>8.4444444444444446</v>
      </c>
      <c r="F928" s="32">
        <v>0</v>
      </c>
      <c r="G928" s="32">
        <v>0.67777777777777781</v>
      </c>
      <c r="H928" s="32">
        <v>0.2</v>
      </c>
      <c r="I928" s="32">
        <v>1.6888888888888889</v>
      </c>
      <c r="J928" s="32">
        <v>0</v>
      </c>
      <c r="K928" s="32">
        <v>0</v>
      </c>
      <c r="L928" s="32">
        <v>0</v>
      </c>
      <c r="M928" s="32">
        <v>0.67777777777777781</v>
      </c>
      <c r="N928" s="32">
        <v>0</v>
      </c>
      <c r="O928" s="32">
        <v>8.0263157894736842E-2</v>
      </c>
      <c r="P928" s="32">
        <v>0</v>
      </c>
      <c r="Q928" s="32">
        <v>0</v>
      </c>
      <c r="R928" s="32">
        <v>0</v>
      </c>
      <c r="S928" s="32">
        <v>0</v>
      </c>
      <c r="T928" s="32">
        <v>0</v>
      </c>
      <c r="U928" s="32">
        <v>0</v>
      </c>
      <c r="V928" s="32">
        <v>0</v>
      </c>
      <c r="W928" s="32">
        <v>0.14444444444444443</v>
      </c>
      <c r="X928" s="32">
        <v>0</v>
      </c>
      <c r="Y928" s="32">
        <v>0</v>
      </c>
      <c r="Z928" s="32">
        <v>1.7105263157894735E-2</v>
      </c>
      <c r="AA928" s="32">
        <v>0</v>
      </c>
      <c r="AB928" s="32">
        <v>0</v>
      </c>
      <c r="AC928" s="32">
        <v>0</v>
      </c>
      <c r="AD928" s="32">
        <v>0</v>
      </c>
      <c r="AE928" s="32">
        <v>17.18888888888889</v>
      </c>
      <c r="AF928" s="32">
        <v>0</v>
      </c>
      <c r="AG928" s="32">
        <v>0</v>
      </c>
      <c r="AH928" t="s">
        <v>13611</v>
      </c>
      <c r="AI928" s="33">
        <v>9</v>
      </c>
    </row>
    <row r="929" spans="1:35" x14ac:dyDescent="0.25">
      <c r="A929" t="s">
        <v>36042</v>
      </c>
      <c r="B929" t="s">
        <v>28206</v>
      </c>
      <c r="C929" t="s">
        <v>29577</v>
      </c>
      <c r="D929" t="s">
        <v>34501</v>
      </c>
      <c r="E929" s="32">
        <v>82.577777777777783</v>
      </c>
      <c r="F929" s="32">
        <v>5.6888888888888891</v>
      </c>
      <c r="G929" s="32">
        <v>0</v>
      </c>
      <c r="H929" s="32">
        <v>0</v>
      </c>
      <c r="I929" s="32">
        <v>0</v>
      </c>
      <c r="J929" s="32">
        <v>0</v>
      </c>
      <c r="K929" s="32">
        <v>0</v>
      </c>
      <c r="L929" s="32">
        <v>2.8083333333333331</v>
      </c>
      <c r="M929" s="32">
        <v>3.9860000000000007</v>
      </c>
      <c r="N929" s="32">
        <v>0.79499999999999993</v>
      </c>
      <c r="O929" s="32">
        <v>5.7896932185145321E-2</v>
      </c>
      <c r="P929" s="32">
        <v>0.28899999999999998</v>
      </c>
      <c r="Q929" s="32">
        <v>18.287000000000003</v>
      </c>
      <c r="R929" s="32">
        <v>0.22495156081808398</v>
      </c>
      <c r="S929" s="32">
        <v>5.7111111111111112</v>
      </c>
      <c r="T929" s="32">
        <v>4.4888888888888889</v>
      </c>
      <c r="U929" s="32">
        <v>1.3</v>
      </c>
      <c r="V929" s="32">
        <v>0.13926264800861141</v>
      </c>
      <c r="W929" s="32">
        <v>3.1972222222222224</v>
      </c>
      <c r="X929" s="32">
        <v>3.7583333333333333</v>
      </c>
      <c r="Y929" s="32">
        <v>0</v>
      </c>
      <c r="Z929" s="32">
        <v>8.423035522066738E-2</v>
      </c>
      <c r="AA929" s="32">
        <v>0</v>
      </c>
      <c r="AB929" s="32">
        <v>0</v>
      </c>
      <c r="AC929" s="32">
        <v>0</v>
      </c>
      <c r="AD929" s="32">
        <v>0</v>
      </c>
      <c r="AE929" s="32">
        <v>0</v>
      </c>
      <c r="AF929" s="32">
        <v>0</v>
      </c>
      <c r="AG929" s="32">
        <v>0</v>
      </c>
      <c r="AH929" t="s">
        <v>13677</v>
      </c>
      <c r="AI929" s="33">
        <v>9</v>
      </c>
    </row>
    <row r="930" spans="1:35" x14ac:dyDescent="0.25">
      <c r="A930" t="s">
        <v>36042</v>
      </c>
      <c r="B930" t="s">
        <v>15375</v>
      </c>
      <c r="C930" t="s">
        <v>29533</v>
      </c>
      <c r="D930" t="s">
        <v>34505</v>
      </c>
      <c r="E930" s="32">
        <v>52.255555555555553</v>
      </c>
      <c r="F930" s="32">
        <v>5.6888888888888891</v>
      </c>
      <c r="G930" s="32">
        <v>0.32222222222222224</v>
      </c>
      <c r="H930" s="32">
        <v>0.27500000000000002</v>
      </c>
      <c r="I930" s="32">
        <v>1.3222222222222222</v>
      </c>
      <c r="J930" s="32">
        <v>0</v>
      </c>
      <c r="K930" s="32">
        <v>0</v>
      </c>
      <c r="L930" s="32">
        <v>0.68422222222222218</v>
      </c>
      <c r="M930" s="32">
        <v>5.5555555555555552E-2</v>
      </c>
      <c r="N930" s="32">
        <v>5.4227777777777755</v>
      </c>
      <c r="O930" s="32">
        <v>0.10483733786944499</v>
      </c>
      <c r="P930" s="32">
        <v>0</v>
      </c>
      <c r="Q930" s="32">
        <v>11.053555555555553</v>
      </c>
      <c r="R930" s="32">
        <v>0.2115288113969806</v>
      </c>
      <c r="S930" s="32">
        <v>3.6045555555555566</v>
      </c>
      <c r="T930" s="32">
        <v>0</v>
      </c>
      <c r="U930" s="32">
        <v>0</v>
      </c>
      <c r="V930" s="32">
        <v>6.8979374867106133E-2</v>
      </c>
      <c r="W930" s="32">
        <v>5.5526666666666662</v>
      </c>
      <c r="X930" s="32">
        <v>0.49566666666666676</v>
      </c>
      <c r="Y930" s="32">
        <v>0</v>
      </c>
      <c r="Z930" s="32">
        <v>0.11574526897724856</v>
      </c>
      <c r="AA930" s="32">
        <v>0</v>
      </c>
      <c r="AB930" s="32">
        <v>0</v>
      </c>
      <c r="AC930" s="32">
        <v>0</v>
      </c>
      <c r="AD930" s="32">
        <v>0</v>
      </c>
      <c r="AE930" s="32">
        <v>0</v>
      </c>
      <c r="AF930" s="32">
        <v>0</v>
      </c>
      <c r="AG930" s="32">
        <v>0</v>
      </c>
      <c r="AH930" t="s">
        <v>623</v>
      </c>
      <c r="AI930" s="33">
        <v>9</v>
      </c>
    </row>
    <row r="931" spans="1:35" x14ac:dyDescent="0.25">
      <c r="A931" t="s">
        <v>36042</v>
      </c>
      <c r="B931" t="s">
        <v>27873</v>
      </c>
      <c r="C931" t="s">
        <v>34077</v>
      </c>
      <c r="D931" t="s">
        <v>34507</v>
      </c>
      <c r="E931" s="32">
        <v>61.544444444444444</v>
      </c>
      <c r="F931" s="32">
        <v>5.7666666666666666</v>
      </c>
      <c r="G931" s="32">
        <v>0.58888888888888891</v>
      </c>
      <c r="H931" s="32">
        <v>0.26666666666666666</v>
      </c>
      <c r="I931" s="32">
        <v>0.84444444444444444</v>
      </c>
      <c r="J931" s="32">
        <v>0</v>
      </c>
      <c r="K931" s="32">
        <v>0</v>
      </c>
      <c r="L931" s="32">
        <v>0.98911111111111127</v>
      </c>
      <c r="M931" s="32">
        <v>0</v>
      </c>
      <c r="N931" s="32">
        <v>5.1173333333333337</v>
      </c>
      <c r="O931" s="32">
        <v>8.3148582776674501E-2</v>
      </c>
      <c r="P931" s="32">
        <v>6.2086666666666677</v>
      </c>
      <c r="Q931" s="32">
        <v>13.911111111111119</v>
      </c>
      <c r="R931" s="32">
        <v>0.326914605524463</v>
      </c>
      <c r="S931" s="32">
        <v>3.8034444444444437</v>
      </c>
      <c r="T931" s="32">
        <v>2.2680000000000002</v>
      </c>
      <c r="U931" s="32">
        <v>0</v>
      </c>
      <c r="V931" s="32">
        <v>9.8651381115724843E-2</v>
      </c>
      <c r="W931" s="32">
        <v>6.3392222222222241</v>
      </c>
      <c r="X931" s="32">
        <v>1.5723333333333331</v>
      </c>
      <c r="Y931" s="32">
        <v>3.2666666666666666</v>
      </c>
      <c r="Z931" s="32">
        <v>0.18162845278931219</v>
      </c>
      <c r="AA931" s="32">
        <v>5.5555555555555552E-2</v>
      </c>
      <c r="AB931" s="32">
        <v>3.3333333333333333E-2</v>
      </c>
      <c r="AC931" s="32">
        <v>0</v>
      </c>
      <c r="AD931" s="32">
        <v>0</v>
      </c>
      <c r="AE931" s="32">
        <v>20.9</v>
      </c>
      <c r="AF931" s="32">
        <v>0</v>
      </c>
      <c r="AG931" s="32">
        <v>0</v>
      </c>
      <c r="AH931" t="s">
        <v>13336</v>
      </c>
      <c r="AI931" s="33">
        <v>9</v>
      </c>
    </row>
    <row r="932" spans="1:35" x14ac:dyDescent="0.25">
      <c r="A932" t="s">
        <v>36042</v>
      </c>
      <c r="B932" t="s">
        <v>15740</v>
      </c>
      <c r="C932" t="s">
        <v>29657</v>
      </c>
      <c r="D932" t="s">
        <v>34518</v>
      </c>
      <c r="E932" s="32">
        <v>84.36666666666666</v>
      </c>
      <c r="F932" s="32">
        <v>5.8444444444444441</v>
      </c>
      <c r="G932" s="32">
        <v>0.56666666666666665</v>
      </c>
      <c r="H932" s="32">
        <v>0.25555555555555554</v>
      </c>
      <c r="I932" s="32">
        <v>0.8666666666666667</v>
      </c>
      <c r="J932" s="32">
        <v>0</v>
      </c>
      <c r="K932" s="32">
        <v>0</v>
      </c>
      <c r="L932" s="32">
        <v>1.8096666666666663</v>
      </c>
      <c r="M932" s="32">
        <v>0</v>
      </c>
      <c r="N932" s="32">
        <v>10.822000000000001</v>
      </c>
      <c r="O932" s="32">
        <v>0.12827340971947848</v>
      </c>
      <c r="P932" s="32">
        <v>5.6029999999999989</v>
      </c>
      <c r="Q932" s="32">
        <v>10.664444444444444</v>
      </c>
      <c r="R932" s="32">
        <v>0.19281838535493218</v>
      </c>
      <c r="S932" s="32">
        <v>7.429555555555555</v>
      </c>
      <c r="T932" s="32">
        <v>5.6814444444444447</v>
      </c>
      <c r="U932" s="32">
        <v>0</v>
      </c>
      <c r="V932" s="32">
        <v>0.15540497826945873</v>
      </c>
      <c r="W932" s="32">
        <v>10.298777777777778</v>
      </c>
      <c r="X932" s="32">
        <v>4.5804444444444448</v>
      </c>
      <c r="Y932" s="32">
        <v>3.4666666666666668</v>
      </c>
      <c r="Z932" s="32">
        <v>0.21745423416304491</v>
      </c>
      <c r="AA932" s="32">
        <v>3.3333333333333333E-2</v>
      </c>
      <c r="AB932" s="32">
        <v>3.3333333333333333E-2</v>
      </c>
      <c r="AC932" s="32">
        <v>0</v>
      </c>
      <c r="AD932" s="32">
        <v>0</v>
      </c>
      <c r="AE932" s="32">
        <v>0</v>
      </c>
      <c r="AF932" s="32">
        <v>0</v>
      </c>
      <c r="AG932" s="32">
        <v>0</v>
      </c>
      <c r="AH932" t="s">
        <v>991</v>
      </c>
      <c r="AI932" s="33">
        <v>9</v>
      </c>
    </row>
    <row r="933" spans="1:35" x14ac:dyDescent="0.25">
      <c r="A933" t="s">
        <v>36042</v>
      </c>
      <c r="B933" t="s">
        <v>15893</v>
      </c>
      <c r="C933" t="s">
        <v>29751</v>
      </c>
      <c r="D933" t="s">
        <v>34501</v>
      </c>
      <c r="E933" s="32">
        <v>73.966666666666669</v>
      </c>
      <c r="F933" s="32">
        <v>6.666666666666667</v>
      </c>
      <c r="G933" s="32">
        <v>0.42222222222222222</v>
      </c>
      <c r="H933" s="32">
        <v>0.23333333333333334</v>
      </c>
      <c r="I933" s="32">
        <v>0.94444444444444442</v>
      </c>
      <c r="J933" s="32">
        <v>0</v>
      </c>
      <c r="K933" s="32">
        <v>0</v>
      </c>
      <c r="L933" s="32">
        <v>0.78233333333333333</v>
      </c>
      <c r="M933" s="32">
        <v>0</v>
      </c>
      <c r="N933" s="32">
        <v>6.7432222222222249</v>
      </c>
      <c r="O933" s="32">
        <v>9.1165690250863782E-2</v>
      </c>
      <c r="P933" s="32">
        <v>4.9520000000000008</v>
      </c>
      <c r="Q933" s="32">
        <v>7.2278888888888879</v>
      </c>
      <c r="R933" s="32">
        <v>0.16466726753793001</v>
      </c>
      <c r="S933" s="32">
        <v>6.0327777777777785</v>
      </c>
      <c r="T933" s="32">
        <v>4.3288888888888888</v>
      </c>
      <c r="U933" s="32">
        <v>0</v>
      </c>
      <c r="V933" s="32">
        <v>0.14008562415502479</v>
      </c>
      <c r="W933" s="32">
        <v>5.5013333333333332</v>
      </c>
      <c r="X933" s="32">
        <v>5.2472222222222218</v>
      </c>
      <c r="Y933" s="32">
        <v>0</v>
      </c>
      <c r="Z933" s="32">
        <v>0.14531620850232838</v>
      </c>
      <c r="AA933" s="32">
        <v>3.3333333333333333E-2</v>
      </c>
      <c r="AB933" s="32">
        <v>3.3333333333333333E-2</v>
      </c>
      <c r="AC933" s="32">
        <v>0</v>
      </c>
      <c r="AD933" s="32">
        <v>0</v>
      </c>
      <c r="AE933" s="32">
        <v>0</v>
      </c>
      <c r="AF933" s="32">
        <v>0</v>
      </c>
      <c r="AG933" s="32">
        <v>0</v>
      </c>
      <c r="AH933" t="s">
        <v>1144</v>
      </c>
      <c r="AI933" s="33">
        <v>9</v>
      </c>
    </row>
    <row r="934" spans="1:35" x14ac:dyDescent="0.25">
      <c r="A934" t="s">
        <v>36042</v>
      </c>
      <c r="B934" t="s">
        <v>28260</v>
      </c>
      <c r="C934" t="s">
        <v>32095</v>
      </c>
      <c r="D934" t="s">
        <v>34522</v>
      </c>
      <c r="E934" s="32">
        <v>25.31111111111111</v>
      </c>
      <c r="F934" s="32">
        <v>2.8</v>
      </c>
      <c r="G934" s="32">
        <v>0.28888888888888886</v>
      </c>
      <c r="H934" s="32">
        <v>0.28888888888888886</v>
      </c>
      <c r="I934" s="32">
        <v>0.52222222222222225</v>
      </c>
      <c r="J934" s="32">
        <v>0</v>
      </c>
      <c r="K934" s="32">
        <v>0</v>
      </c>
      <c r="L934" s="32">
        <v>0</v>
      </c>
      <c r="M934" s="32">
        <v>0</v>
      </c>
      <c r="N934" s="32">
        <v>2.1666666666666665</v>
      </c>
      <c r="O934" s="32">
        <v>8.5601404741000878E-2</v>
      </c>
      <c r="P934" s="32">
        <v>4.7618888888888886</v>
      </c>
      <c r="Q934" s="32">
        <v>0</v>
      </c>
      <c r="R934" s="32">
        <v>0.18813432835820895</v>
      </c>
      <c r="S934" s="32">
        <v>0</v>
      </c>
      <c r="T934" s="32">
        <v>0</v>
      </c>
      <c r="U934" s="32">
        <v>0</v>
      </c>
      <c r="V934" s="32">
        <v>0</v>
      </c>
      <c r="W934" s="32">
        <v>0</v>
      </c>
      <c r="X934" s="32">
        <v>0</v>
      </c>
      <c r="Y934" s="32">
        <v>0</v>
      </c>
      <c r="Z934" s="32">
        <v>0</v>
      </c>
      <c r="AA934" s="32">
        <v>0</v>
      </c>
      <c r="AB934" s="32">
        <v>0</v>
      </c>
      <c r="AC934" s="32">
        <v>0</v>
      </c>
      <c r="AD934" s="32">
        <v>0</v>
      </c>
      <c r="AE934" s="32">
        <v>0</v>
      </c>
      <c r="AF934" s="32">
        <v>0</v>
      </c>
      <c r="AG934" s="32">
        <v>0</v>
      </c>
      <c r="AH934" t="s">
        <v>13733</v>
      </c>
      <c r="AI934" s="33">
        <v>9</v>
      </c>
    </row>
    <row r="935" spans="1:35" x14ac:dyDescent="0.25">
      <c r="A935" t="s">
        <v>36042</v>
      </c>
      <c r="B935" t="s">
        <v>15892</v>
      </c>
      <c r="C935" t="s">
        <v>29750</v>
      </c>
      <c r="D935" t="s">
        <v>34512</v>
      </c>
      <c r="E935" s="32">
        <v>44.033333333333331</v>
      </c>
      <c r="F935" s="32">
        <v>5.6888888888888891</v>
      </c>
      <c r="G935" s="32">
        <v>8.8888888888888892E-2</v>
      </c>
      <c r="H935" s="32">
        <v>0.22222222222222221</v>
      </c>
      <c r="I935" s="32">
        <v>0.73333333333333328</v>
      </c>
      <c r="J935" s="32">
        <v>0</v>
      </c>
      <c r="K935" s="32">
        <v>0</v>
      </c>
      <c r="L935" s="32">
        <v>0.28333333333333333</v>
      </c>
      <c r="M935" s="32">
        <v>5.6890000000000001</v>
      </c>
      <c r="N935" s="32">
        <v>0</v>
      </c>
      <c r="O935" s="32">
        <v>0.12919757759273279</v>
      </c>
      <c r="P935" s="32">
        <v>1.2141111111111111</v>
      </c>
      <c r="Q935" s="32">
        <v>5.6701111111111109</v>
      </c>
      <c r="R935" s="32">
        <v>0.15634115569013374</v>
      </c>
      <c r="S935" s="32">
        <v>7.2187777777777775</v>
      </c>
      <c r="T935" s="32">
        <v>0</v>
      </c>
      <c r="U935" s="32">
        <v>0</v>
      </c>
      <c r="V935" s="32">
        <v>0.1639389351501388</v>
      </c>
      <c r="W935" s="32">
        <v>6.8035555555555538</v>
      </c>
      <c r="X935" s="32">
        <v>3.5314444444444448</v>
      </c>
      <c r="Y935" s="32">
        <v>0</v>
      </c>
      <c r="Z935" s="32">
        <v>0.23470855412566236</v>
      </c>
      <c r="AA935" s="32">
        <v>0</v>
      </c>
      <c r="AB935" s="32">
        <v>0</v>
      </c>
      <c r="AC935" s="32">
        <v>0</v>
      </c>
      <c r="AD935" s="32">
        <v>0</v>
      </c>
      <c r="AE935" s="32">
        <v>0</v>
      </c>
      <c r="AF935" s="32">
        <v>0</v>
      </c>
      <c r="AG935" s="32">
        <v>0</v>
      </c>
      <c r="AH935" t="s">
        <v>1143</v>
      </c>
      <c r="AI935" s="33">
        <v>9</v>
      </c>
    </row>
    <row r="936" spans="1:35" x14ac:dyDescent="0.25">
      <c r="A936" t="s">
        <v>36042</v>
      </c>
      <c r="B936" t="s">
        <v>15715</v>
      </c>
      <c r="C936" t="s">
        <v>29386</v>
      </c>
      <c r="D936" t="s">
        <v>34501</v>
      </c>
      <c r="E936" s="32">
        <v>71.099999999999994</v>
      </c>
      <c r="F936" s="32">
        <v>5.6888888888888891</v>
      </c>
      <c r="G936" s="32">
        <v>0.26666666666666666</v>
      </c>
      <c r="H936" s="32">
        <v>0.33333333333333331</v>
      </c>
      <c r="I936" s="32">
        <v>1.2333333333333334</v>
      </c>
      <c r="J936" s="32">
        <v>0</v>
      </c>
      <c r="K936" s="32">
        <v>0</v>
      </c>
      <c r="L936" s="32">
        <v>4.4767777777777775</v>
      </c>
      <c r="M936" s="32">
        <v>5.4922222222222219</v>
      </c>
      <c r="N936" s="32">
        <v>8.5285555555555561</v>
      </c>
      <c r="O936" s="32">
        <v>0.19719799968745116</v>
      </c>
      <c r="P936" s="32">
        <v>5.6399999999999988</v>
      </c>
      <c r="Q936" s="32">
        <v>31.917888888888886</v>
      </c>
      <c r="R936" s="32">
        <v>0.52824035005469605</v>
      </c>
      <c r="S936" s="32">
        <v>7.9666666666666668</v>
      </c>
      <c r="T936" s="32">
        <v>10.656444444444439</v>
      </c>
      <c r="U936" s="32">
        <v>0</v>
      </c>
      <c r="V936" s="32">
        <v>0.26192842631661195</v>
      </c>
      <c r="W936" s="32">
        <v>8.9305555555555554</v>
      </c>
      <c r="X936" s="32">
        <v>8.5021111111111107</v>
      </c>
      <c r="Y936" s="32">
        <v>0</v>
      </c>
      <c r="Z936" s="32">
        <v>0.2451851851851852</v>
      </c>
      <c r="AA936" s="32">
        <v>0</v>
      </c>
      <c r="AB936" s="32">
        <v>0</v>
      </c>
      <c r="AC936" s="32">
        <v>0</v>
      </c>
      <c r="AD936" s="32">
        <v>0</v>
      </c>
      <c r="AE936" s="32">
        <v>0</v>
      </c>
      <c r="AF936" s="32">
        <v>0</v>
      </c>
      <c r="AG936" s="32">
        <v>0.26666666666666666</v>
      </c>
      <c r="AH936" t="s">
        <v>966</v>
      </c>
      <c r="AI936" s="33">
        <v>9</v>
      </c>
    </row>
    <row r="937" spans="1:35" x14ac:dyDescent="0.25">
      <c r="A937" t="s">
        <v>36042</v>
      </c>
      <c r="B937" t="s">
        <v>28121</v>
      </c>
      <c r="C937" t="s">
        <v>29553</v>
      </c>
      <c r="D937" t="s">
        <v>34503</v>
      </c>
      <c r="E937" s="32">
        <v>18.877777777777776</v>
      </c>
      <c r="F937" s="32">
        <v>0</v>
      </c>
      <c r="G937" s="32">
        <v>0</v>
      </c>
      <c r="H937" s="32">
        <v>0.93333333333333335</v>
      </c>
      <c r="I937" s="32">
        <v>1.3333333333333333</v>
      </c>
      <c r="J937" s="32">
        <v>0</v>
      </c>
      <c r="K937" s="32">
        <v>0</v>
      </c>
      <c r="L937" s="32">
        <v>1.3972222222222221</v>
      </c>
      <c r="M937" s="32">
        <v>0</v>
      </c>
      <c r="N937" s="32">
        <v>0</v>
      </c>
      <c r="O937" s="32">
        <v>0</v>
      </c>
      <c r="P937" s="32">
        <v>0</v>
      </c>
      <c r="Q937" s="32">
        <v>0</v>
      </c>
      <c r="R937" s="32">
        <v>0</v>
      </c>
      <c r="S937" s="32">
        <v>4.1166666666666663</v>
      </c>
      <c r="T937" s="32">
        <v>4.2249999999999996</v>
      </c>
      <c r="U937" s="32">
        <v>0</v>
      </c>
      <c r="V937" s="32">
        <v>0.44187757504414354</v>
      </c>
      <c r="W937" s="32">
        <v>3.2472222222222222</v>
      </c>
      <c r="X937" s="32">
        <v>3.4611111111111112</v>
      </c>
      <c r="Y937" s="32">
        <v>0</v>
      </c>
      <c r="Z937" s="32">
        <v>0.35535609181871697</v>
      </c>
      <c r="AA937" s="32">
        <v>0</v>
      </c>
      <c r="AB937" s="32">
        <v>0</v>
      </c>
      <c r="AC937" s="32">
        <v>9.0111111111111111</v>
      </c>
      <c r="AD937" s="32">
        <v>0</v>
      </c>
      <c r="AE937" s="32">
        <v>0.31111111111111112</v>
      </c>
      <c r="AF937" s="32">
        <v>0</v>
      </c>
      <c r="AG937" s="32">
        <v>0</v>
      </c>
      <c r="AH937" t="s">
        <v>13589</v>
      </c>
      <c r="AI937" s="33">
        <v>9</v>
      </c>
    </row>
    <row r="938" spans="1:35" x14ac:dyDescent="0.25">
      <c r="A938" t="s">
        <v>36042</v>
      </c>
      <c r="B938" t="s">
        <v>15537</v>
      </c>
      <c r="C938" t="s">
        <v>29553</v>
      </c>
      <c r="D938" t="s">
        <v>34503</v>
      </c>
      <c r="E938" s="32">
        <v>77.777777777777771</v>
      </c>
      <c r="F938" s="32">
        <v>5.6888888888888891</v>
      </c>
      <c r="G938" s="32">
        <v>1.2666666666666666</v>
      </c>
      <c r="H938" s="32">
        <v>0</v>
      </c>
      <c r="I938" s="32">
        <v>3.8888888888888888</v>
      </c>
      <c r="J938" s="32">
        <v>0</v>
      </c>
      <c r="K938" s="32">
        <v>0</v>
      </c>
      <c r="L938" s="32">
        <v>6.9074444444444438</v>
      </c>
      <c r="M938" s="32">
        <v>0</v>
      </c>
      <c r="N938" s="32">
        <v>21.786444444444445</v>
      </c>
      <c r="O938" s="32">
        <v>0.28011142857142862</v>
      </c>
      <c r="P938" s="32">
        <v>5.3444444444444441</v>
      </c>
      <c r="Q938" s="32">
        <v>7.4966666666666697</v>
      </c>
      <c r="R938" s="32">
        <v>0.16510000000000005</v>
      </c>
      <c r="S938" s="32">
        <v>20.46888888888888</v>
      </c>
      <c r="T938" s="32">
        <v>20.908777777777772</v>
      </c>
      <c r="U938" s="32">
        <v>0</v>
      </c>
      <c r="V938" s="32">
        <v>0.53199857142857132</v>
      </c>
      <c r="W938" s="32">
        <v>19.696000000000009</v>
      </c>
      <c r="X938" s="32">
        <v>21.54911111111111</v>
      </c>
      <c r="Y938" s="32">
        <v>7.666666666666667</v>
      </c>
      <c r="Z938" s="32">
        <v>0.62886571428571436</v>
      </c>
      <c r="AA938" s="32">
        <v>0</v>
      </c>
      <c r="AB938" s="32">
        <v>0</v>
      </c>
      <c r="AC938" s="32">
        <v>0</v>
      </c>
      <c r="AD938" s="32">
        <v>0</v>
      </c>
      <c r="AE938" s="32">
        <v>0</v>
      </c>
      <c r="AF938" s="32">
        <v>0</v>
      </c>
      <c r="AG938" s="32">
        <v>0</v>
      </c>
      <c r="AH938" t="s">
        <v>786</v>
      </c>
      <c r="AI938" s="33">
        <v>9</v>
      </c>
    </row>
    <row r="939" spans="1:35" x14ac:dyDescent="0.25">
      <c r="A939" t="s">
        <v>36042</v>
      </c>
      <c r="B939" t="s">
        <v>15664</v>
      </c>
      <c r="C939" t="s">
        <v>29540</v>
      </c>
      <c r="D939" t="s">
        <v>34501</v>
      </c>
      <c r="E939" s="32">
        <v>75.822222222222223</v>
      </c>
      <c r="F939" s="32">
        <v>5.333333333333333</v>
      </c>
      <c r="G939" s="32">
        <v>0.71111111111111114</v>
      </c>
      <c r="H939" s="32">
        <v>0</v>
      </c>
      <c r="I939" s="32">
        <v>0.84444444444444444</v>
      </c>
      <c r="J939" s="32">
        <v>0</v>
      </c>
      <c r="K939" s="32">
        <v>0</v>
      </c>
      <c r="L939" s="32">
        <v>4.8547777777777776</v>
      </c>
      <c r="M939" s="32">
        <v>0</v>
      </c>
      <c r="N939" s="32">
        <v>11.769333333333334</v>
      </c>
      <c r="O939" s="32">
        <v>0.15522274325908558</v>
      </c>
      <c r="P939" s="32">
        <v>3.3333333333333333E-2</v>
      </c>
      <c r="Q939" s="32">
        <v>27.12566666666665</v>
      </c>
      <c r="R939" s="32">
        <v>0.35819314185228585</v>
      </c>
      <c r="S939" s="32">
        <v>9.5918888888888887</v>
      </c>
      <c r="T939" s="32">
        <v>2.7114444444444445</v>
      </c>
      <c r="U939" s="32">
        <v>0</v>
      </c>
      <c r="V939" s="32">
        <v>0.16226553341148886</v>
      </c>
      <c r="W939" s="32">
        <v>10.733888888888888</v>
      </c>
      <c r="X939" s="32">
        <v>11.425333333333333</v>
      </c>
      <c r="Y939" s="32">
        <v>0.18888888888888888</v>
      </c>
      <c r="Z939" s="32">
        <v>0.29474355216881593</v>
      </c>
      <c r="AA939" s="32">
        <v>0</v>
      </c>
      <c r="AB939" s="32">
        <v>0</v>
      </c>
      <c r="AC939" s="32">
        <v>0.17777777777777778</v>
      </c>
      <c r="AD939" s="32">
        <v>0</v>
      </c>
      <c r="AE939" s="32">
        <v>0</v>
      </c>
      <c r="AF939" s="32">
        <v>0</v>
      </c>
      <c r="AG939" s="32">
        <v>0.87777777777777777</v>
      </c>
      <c r="AH939" t="s">
        <v>914</v>
      </c>
      <c r="AI939" s="33">
        <v>9</v>
      </c>
    </row>
    <row r="940" spans="1:35" x14ac:dyDescent="0.25">
      <c r="A940" t="s">
        <v>36042</v>
      </c>
      <c r="B940" t="s">
        <v>15463</v>
      </c>
      <c r="C940" t="s">
        <v>29630</v>
      </c>
      <c r="D940" t="s">
        <v>34527</v>
      </c>
      <c r="E940" s="32">
        <v>75.844444444444449</v>
      </c>
      <c r="F940" s="32">
        <v>0</v>
      </c>
      <c r="G940" s="32">
        <v>3.3333333333333333E-2</v>
      </c>
      <c r="H940" s="32">
        <v>0.68888888888888888</v>
      </c>
      <c r="I940" s="32">
        <v>0.82222222222222219</v>
      </c>
      <c r="J940" s="32">
        <v>0</v>
      </c>
      <c r="K940" s="32">
        <v>0</v>
      </c>
      <c r="L940" s="32">
        <v>1.288888888888889</v>
      </c>
      <c r="M940" s="32">
        <v>5.0777777777777775</v>
      </c>
      <c r="N940" s="32">
        <v>4.8777777777777782</v>
      </c>
      <c r="O940" s="32">
        <v>0.13126281863463229</v>
      </c>
      <c r="P940" s="32">
        <v>4.5666666666666664</v>
      </c>
      <c r="Q940" s="32">
        <v>11.311111111111112</v>
      </c>
      <c r="R940" s="32">
        <v>0.20934661588045708</v>
      </c>
      <c r="S940" s="32">
        <v>0.69355555555555559</v>
      </c>
      <c r="T940" s="32">
        <v>2.7472222222222222</v>
      </c>
      <c r="U940" s="32">
        <v>0</v>
      </c>
      <c r="V940" s="32">
        <v>4.5366246703779665E-2</v>
      </c>
      <c r="W940" s="32">
        <v>0.91111111111111109</v>
      </c>
      <c r="X940" s="32">
        <v>3.8361111111111112</v>
      </c>
      <c r="Y940" s="32">
        <v>0</v>
      </c>
      <c r="Z940" s="32">
        <v>6.2591561675944915E-2</v>
      </c>
      <c r="AA940" s="32">
        <v>0</v>
      </c>
      <c r="AB940" s="32">
        <v>0</v>
      </c>
      <c r="AC940" s="32">
        <v>0</v>
      </c>
      <c r="AD940" s="32">
        <v>0</v>
      </c>
      <c r="AE940" s="32">
        <v>0</v>
      </c>
      <c r="AF940" s="32">
        <v>0</v>
      </c>
      <c r="AG940" s="32">
        <v>0</v>
      </c>
      <c r="AH940" t="s">
        <v>711</v>
      </c>
      <c r="AI940" s="33">
        <v>9</v>
      </c>
    </row>
    <row r="941" spans="1:35" x14ac:dyDescent="0.25">
      <c r="A941" t="s">
        <v>36042</v>
      </c>
      <c r="B941" t="s">
        <v>15808</v>
      </c>
      <c r="C941" t="s">
        <v>29630</v>
      </c>
      <c r="D941" t="s">
        <v>34527</v>
      </c>
      <c r="E941" s="32">
        <v>77.666666666666671</v>
      </c>
      <c r="F941" s="32">
        <v>0.8</v>
      </c>
      <c r="G941" s="32">
        <v>0</v>
      </c>
      <c r="H941" s="32">
        <v>0</v>
      </c>
      <c r="I941" s="32">
        <v>3.6333333333333333</v>
      </c>
      <c r="J941" s="32">
        <v>0</v>
      </c>
      <c r="K941" s="32">
        <v>0</v>
      </c>
      <c r="L941" s="32">
        <v>5.2296666666666667</v>
      </c>
      <c r="M941" s="32">
        <v>0</v>
      </c>
      <c r="N941" s="32">
        <v>5.8462222222222229</v>
      </c>
      <c r="O941" s="32">
        <v>7.5273247496423459E-2</v>
      </c>
      <c r="P941" s="32">
        <v>5.9094444444444436</v>
      </c>
      <c r="Q941" s="32">
        <v>4.6349999999999998</v>
      </c>
      <c r="R941" s="32">
        <v>0.13576537911301859</v>
      </c>
      <c r="S941" s="32">
        <v>5.9690000000000003</v>
      </c>
      <c r="T941" s="32">
        <v>6.2615555555555549</v>
      </c>
      <c r="U941" s="32">
        <v>0</v>
      </c>
      <c r="V941" s="32">
        <v>0.15747496423462087</v>
      </c>
      <c r="W941" s="32">
        <v>2.843</v>
      </c>
      <c r="X941" s="32">
        <v>12.385111111111112</v>
      </c>
      <c r="Y941" s="32">
        <v>0</v>
      </c>
      <c r="Z941" s="32">
        <v>0.1960701001430615</v>
      </c>
      <c r="AA941" s="32">
        <v>0</v>
      </c>
      <c r="AB941" s="32">
        <v>0</v>
      </c>
      <c r="AC941" s="32">
        <v>0</v>
      </c>
      <c r="AD941" s="32">
        <v>0</v>
      </c>
      <c r="AE941" s="32">
        <v>0</v>
      </c>
      <c r="AF941" s="32">
        <v>0</v>
      </c>
      <c r="AG941" s="32">
        <v>0</v>
      </c>
      <c r="AH941" t="s">
        <v>1059</v>
      </c>
      <c r="AI941" s="33">
        <v>9</v>
      </c>
    </row>
    <row r="942" spans="1:35" x14ac:dyDescent="0.25">
      <c r="A942" t="s">
        <v>36042</v>
      </c>
      <c r="B942" t="s">
        <v>15765</v>
      </c>
      <c r="C942" t="s">
        <v>29538</v>
      </c>
      <c r="D942" t="s">
        <v>34501</v>
      </c>
      <c r="E942" s="32">
        <v>95.488888888888894</v>
      </c>
      <c r="F942" s="32">
        <v>5.8</v>
      </c>
      <c r="G942" s="32">
        <v>0.61111111111111116</v>
      </c>
      <c r="H942" s="32">
        <v>0.48888888888888887</v>
      </c>
      <c r="I942" s="32">
        <v>6.822222222222222</v>
      </c>
      <c r="J942" s="32">
        <v>0</v>
      </c>
      <c r="K942" s="32">
        <v>0</v>
      </c>
      <c r="L942" s="32">
        <v>0</v>
      </c>
      <c r="M942" s="32">
        <v>5.2795555555555556</v>
      </c>
      <c r="N942" s="32">
        <v>6.2235555555555546</v>
      </c>
      <c r="O942" s="32">
        <v>0.12046544100535256</v>
      </c>
      <c r="P942" s="32">
        <v>5.7779999999999996</v>
      </c>
      <c r="Q942" s="32">
        <v>14.631999999999998</v>
      </c>
      <c r="R942" s="32">
        <v>0.21374214568303462</v>
      </c>
      <c r="S942" s="32">
        <v>0</v>
      </c>
      <c r="T942" s="32">
        <v>6.6666666666666666E-2</v>
      </c>
      <c r="U942" s="32">
        <v>0</v>
      </c>
      <c r="V942" s="32">
        <v>6.9816150802885725E-4</v>
      </c>
      <c r="W942" s="32">
        <v>0</v>
      </c>
      <c r="X942" s="32">
        <v>7.6805555555555554</v>
      </c>
      <c r="Y942" s="32">
        <v>0</v>
      </c>
      <c r="Z942" s="32">
        <v>8.043402373749127E-2</v>
      </c>
      <c r="AA942" s="32">
        <v>0</v>
      </c>
      <c r="AB942" s="32">
        <v>0</v>
      </c>
      <c r="AC942" s="32">
        <v>0</v>
      </c>
      <c r="AD942" s="32">
        <v>0</v>
      </c>
      <c r="AE942" s="32">
        <v>0</v>
      </c>
      <c r="AF942" s="32">
        <v>0</v>
      </c>
      <c r="AG942" s="32">
        <v>0</v>
      </c>
      <c r="AH942" t="s">
        <v>1016</v>
      </c>
      <c r="AI942" s="33">
        <v>9</v>
      </c>
    </row>
    <row r="943" spans="1:35" x14ac:dyDescent="0.25">
      <c r="A943" t="s">
        <v>36042</v>
      </c>
      <c r="B943" t="s">
        <v>15574</v>
      </c>
      <c r="C943" t="s">
        <v>29638</v>
      </c>
      <c r="D943" t="s">
        <v>34518</v>
      </c>
      <c r="E943" s="32">
        <v>89.4</v>
      </c>
      <c r="F943" s="32">
        <v>5.6888888888888891</v>
      </c>
      <c r="G943" s="32">
        <v>0.45555555555555555</v>
      </c>
      <c r="H943" s="32">
        <v>0.57222222222222219</v>
      </c>
      <c r="I943" s="32">
        <v>1.0555555555555556</v>
      </c>
      <c r="J943" s="32">
        <v>0</v>
      </c>
      <c r="K943" s="32">
        <v>0</v>
      </c>
      <c r="L943" s="32">
        <v>0.3213333333333333</v>
      </c>
      <c r="M943" s="32">
        <v>3.3333333333333333E-2</v>
      </c>
      <c r="N943" s="32">
        <v>9.7009999999999987</v>
      </c>
      <c r="O943" s="32">
        <v>0.10888516032811332</v>
      </c>
      <c r="P943" s="32">
        <v>0.70955555555555549</v>
      </c>
      <c r="Q943" s="32">
        <v>9.4946666666666655</v>
      </c>
      <c r="R943" s="32">
        <v>0.11414118816803379</v>
      </c>
      <c r="S943" s="32">
        <v>5.6194444444444445</v>
      </c>
      <c r="T943" s="32">
        <v>8.0284444444444443</v>
      </c>
      <c r="U943" s="32">
        <v>0</v>
      </c>
      <c r="V943" s="32">
        <v>0.15266094954014417</v>
      </c>
      <c r="W943" s="32">
        <v>10.696333333333333</v>
      </c>
      <c r="X943" s="32">
        <v>5.7148888888888889</v>
      </c>
      <c r="Y943" s="32">
        <v>0</v>
      </c>
      <c r="Z943" s="32">
        <v>0.18357071836937608</v>
      </c>
      <c r="AA943" s="32">
        <v>0</v>
      </c>
      <c r="AB943" s="32">
        <v>0</v>
      </c>
      <c r="AC943" s="32">
        <v>0</v>
      </c>
      <c r="AD943" s="32">
        <v>0</v>
      </c>
      <c r="AE943" s="32">
        <v>0</v>
      </c>
      <c r="AF943" s="32">
        <v>0</v>
      </c>
      <c r="AG943" s="32">
        <v>0.35555555555555557</v>
      </c>
      <c r="AH943" t="s">
        <v>823</v>
      </c>
      <c r="AI943" s="33">
        <v>9</v>
      </c>
    </row>
    <row r="944" spans="1:35" x14ac:dyDescent="0.25">
      <c r="A944" t="s">
        <v>36042</v>
      </c>
      <c r="B944" t="s">
        <v>15512</v>
      </c>
      <c r="C944" t="s">
        <v>29636</v>
      </c>
      <c r="D944" t="s">
        <v>34501</v>
      </c>
      <c r="E944" s="32">
        <v>51.344444444444441</v>
      </c>
      <c r="F944" s="32">
        <v>0</v>
      </c>
      <c r="G944" s="32">
        <v>6.6666666666666666E-2</v>
      </c>
      <c r="H944" s="32">
        <v>0.16666666666666666</v>
      </c>
      <c r="I944" s="32">
        <v>0</v>
      </c>
      <c r="J944" s="32">
        <v>0</v>
      </c>
      <c r="K944" s="32">
        <v>0</v>
      </c>
      <c r="L944" s="32">
        <v>4.0055555555555555</v>
      </c>
      <c r="M944" s="32">
        <v>0</v>
      </c>
      <c r="N944" s="32">
        <v>0</v>
      </c>
      <c r="O944" s="32">
        <v>0</v>
      </c>
      <c r="P944" s="32">
        <v>5.2440000000000007</v>
      </c>
      <c r="Q944" s="32">
        <v>0</v>
      </c>
      <c r="R944" s="32">
        <v>0.10213373728630168</v>
      </c>
      <c r="S944" s="32">
        <v>3.7444444444444445</v>
      </c>
      <c r="T944" s="32">
        <v>7.6694444444444443</v>
      </c>
      <c r="U944" s="32">
        <v>0</v>
      </c>
      <c r="V944" s="32">
        <v>0.22230036788573901</v>
      </c>
      <c r="W944" s="32">
        <v>3.5844444444444448</v>
      </c>
      <c r="X944" s="32">
        <v>5.9602222222222228</v>
      </c>
      <c r="Y944" s="32">
        <v>0</v>
      </c>
      <c r="Z944" s="32">
        <v>0.18589482795931619</v>
      </c>
      <c r="AA944" s="32">
        <v>0</v>
      </c>
      <c r="AB944" s="32">
        <v>0</v>
      </c>
      <c r="AC944" s="32">
        <v>0.26666666666666666</v>
      </c>
      <c r="AD944" s="32">
        <v>0</v>
      </c>
      <c r="AE944" s="32">
        <v>0</v>
      </c>
      <c r="AF944" s="32">
        <v>0</v>
      </c>
      <c r="AG944" s="32">
        <v>0.26666666666666666</v>
      </c>
      <c r="AH944" t="s">
        <v>761</v>
      </c>
      <c r="AI944" s="33">
        <v>9</v>
      </c>
    </row>
    <row r="945" spans="1:35" x14ac:dyDescent="0.25">
      <c r="A945" t="s">
        <v>36042</v>
      </c>
      <c r="B945" t="s">
        <v>15681</v>
      </c>
      <c r="C945" t="s">
        <v>29655</v>
      </c>
      <c r="D945" t="s">
        <v>34500</v>
      </c>
      <c r="E945" s="32">
        <v>101.38888888888889</v>
      </c>
      <c r="F945" s="32">
        <v>23.033333333333335</v>
      </c>
      <c r="G945" s="32">
        <v>0</v>
      </c>
      <c r="H945" s="32">
        <v>0</v>
      </c>
      <c r="I945" s="32">
        <v>0</v>
      </c>
      <c r="J945" s="32">
        <v>0</v>
      </c>
      <c r="K945" s="32">
        <v>0</v>
      </c>
      <c r="L945" s="32">
        <v>0</v>
      </c>
      <c r="M945" s="32">
        <v>6.278888888888889</v>
      </c>
      <c r="N945" s="32">
        <v>6.1746666666666661</v>
      </c>
      <c r="O945" s="32">
        <v>0.12282958904109589</v>
      </c>
      <c r="P945" s="32">
        <v>6.2733333333333325</v>
      </c>
      <c r="Q945" s="32">
        <v>10.091444444444445</v>
      </c>
      <c r="R945" s="32">
        <v>0.16140602739726029</v>
      </c>
      <c r="S945" s="32">
        <v>0</v>
      </c>
      <c r="T945" s="32">
        <v>0</v>
      </c>
      <c r="U945" s="32">
        <v>0</v>
      </c>
      <c r="V945" s="32">
        <v>0</v>
      </c>
      <c r="W945" s="32">
        <v>0</v>
      </c>
      <c r="X945" s="32">
        <v>0</v>
      </c>
      <c r="Y945" s="32">
        <v>0</v>
      </c>
      <c r="Z945" s="32">
        <v>0</v>
      </c>
      <c r="AA945" s="32">
        <v>0</v>
      </c>
      <c r="AB945" s="32">
        <v>0</v>
      </c>
      <c r="AC945" s="32">
        <v>0</v>
      </c>
      <c r="AD945" s="32">
        <v>0</v>
      </c>
      <c r="AE945" s="32">
        <v>0</v>
      </c>
      <c r="AF945" s="32">
        <v>0</v>
      </c>
      <c r="AG945" s="32">
        <v>0</v>
      </c>
      <c r="AH945" t="s">
        <v>932</v>
      </c>
      <c r="AI945" s="33">
        <v>9</v>
      </c>
    </row>
    <row r="946" spans="1:35" x14ac:dyDescent="0.25">
      <c r="A946" t="s">
        <v>36042</v>
      </c>
      <c r="B946" t="s">
        <v>28160</v>
      </c>
      <c r="C946" t="s">
        <v>29738</v>
      </c>
      <c r="D946" t="s">
        <v>34501</v>
      </c>
      <c r="E946" s="32">
        <v>80.711111111111109</v>
      </c>
      <c r="F946" s="32">
        <v>11.644444444444444</v>
      </c>
      <c r="G946" s="32">
        <v>0</v>
      </c>
      <c r="H946" s="32">
        <v>0</v>
      </c>
      <c r="I946" s="32">
        <v>0</v>
      </c>
      <c r="J946" s="32">
        <v>0</v>
      </c>
      <c r="K946" s="32">
        <v>0</v>
      </c>
      <c r="L946" s="32">
        <v>7.6522222222222229</v>
      </c>
      <c r="M946" s="32">
        <v>4.8994444444444447</v>
      </c>
      <c r="N946" s="32">
        <v>0</v>
      </c>
      <c r="O946" s="32">
        <v>6.0703469162995599E-2</v>
      </c>
      <c r="P946" s="32">
        <v>5.1801111111111107</v>
      </c>
      <c r="Q946" s="32">
        <v>6.8613333333333353</v>
      </c>
      <c r="R946" s="32">
        <v>0.14919190528634363</v>
      </c>
      <c r="S946" s="32">
        <v>6.0161111111111119</v>
      </c>
      <c r="T946" s="32">
        <v>0</v>
      </c>
      <c r="U946" s="32">
        <v>5.2777777777777777</v>
      </c>
      <c r="V946" s="32">
        <v>0.13992979074889869</v>
      </c>
      <c r="W946" s="32">
        <v>6.5144444444444591</v>
      </c>
      <c r="X946" s="32">
        <v>11.177777777777777</v>
      </c>
      <c r="Y946" s="32">
        <v>4.8555555555555552</v>
      </c>
      <c r="Z946" s="32">
        <v>0.27936398678414109</v>
      </c>
      <c r="AA946" s="32">
        <v>0</v>
      </c>
      <c r="AB946" s="32">
        <v>0</v>
      </c>
      <c r="AC946" s="32">
        <v>0</v>
      </c>
      <c r="AD946" s="32">
        <v>0</v>
      </c>
      <c r="AE946" s="32">
        <v>0</v>
      </c>
      <c r="AF946" s="32">
        <v>0</v>
      </c>
      <c r="AG946" s="32">
        <v>0</v>
      </c>
      <c r="AH946" t="s">
        <v>13629</v>
      </c>
      <c r="AI946" s="33">
        <v>9</v>
      </c>
    </row>
    <row r="947" spans="1:35" x14ac:dyDescent="0.25">
      <c r="A947" t="s">
        <v>36042</v>
      </c>
      <c r="B947" t="s">
        <v>15926</v>
      </c>
      <c r="C947" t="s">
        <v>29575</v>
      </c>
      <c r="D947" t="s">
        <v>34519</v>
      </c>
      <c r="E947" s="32">
        <v>27.288888888888888</v>
      </c>
      <c r="F947" s="32">
        <v>0</v>
      </c>
      <c r="G947" s="32">
        <v>0</v>
      </c>
      <c r="H947" s="32">
        <v>0</v>
      </c>
      <c r="I947" s="32">
        <v>0</v>
      </c>
      <c r="J947" s="32">
        <v>0</v>
      </c>
      <c r="K947" s="32">
        <v>0</v>
      </c>
      <c r="L947" s="32">
        <v>0</v>
      </c>
      <c r="M947" s="32">
        <v>0</v>
      </c>
      <c r="N947" s="32">
        <v>0</v>
      </c>
      <c r="O947" s="32">
        <v>0</v>
      </c>
      <c r="P947" s="32">
        <v>0</v>
      </c>
      <c r="Q947" s="32">
        <v>0</v>
      </c>
      <c r="R947" s="32">
        <v>0</v>
      </c>
      <c r="S947" s="32">
        <v>0</v>
      </c>
      <c r="T947" s="32">
        <v>0</v>
      </c>
      <c r="U947" s="32">
        <v>0</v>
      </c>
      <c r="V947" s="32">
        <v>0</v>
      </c>
      <c r="W947" s="32">
        <v>0</v>
      </c>
      <c r="X947" s="32">
        <v>0</v>
      </c>
      <c r="Y947" s="32">
        <v>0</v>
      </c>
      <c r="Z947" s="32">
        <v>0</v>
      </c>
      <c r="AA947" s="32">
        <v>0</v>
      </c>
      <c r="AB947" s="32">
        <v>0</v>
      </c>
      <c r="AC947" s="32">
        <v>0</v>
      </c>
      <c r="AD947" s="32">
        <v>0</v>
      </c>
      <c r="AE947" s="32">
        <v>0</v>
      </c>
      <c r="AF947" s="32">
        <v>0</v>
      </c>
      <c r="AG947" s="32">
        <v>0</v>
      </c>
      <c r="AH947" t="s">
        <v>1178</v>
      </c>
      <c r="AI947" s="33">
        <v>9</v>
      </c>
    </row>
    <row r="948" spans="1:35" x14ac:dyDescent="0.25">
      <c r="A948" t="s">
        <v>36042</v>
      </c>
      <c r="B948" t="s">
        <v>15440</v>
      </c>
      <c r="C948" t="s">
        <v>29620</v>
      </c>
      <c r="D948" t="s">
        <v>34516</v>
      </c>
      <c r="E948" s="32">
        <v>51.37777777777778</v>
      </c>
      <c r="F948" s="32">
        <v>0</v>
      </c>
      <c r="G948" s="32">
        <v>0</v>
      </c>
      <c r="H948" s="32">
        <v>0</v>
      </c>
      <c r="I948" s="32">
        <v>0</v>
      </c>
      <c r="J948" s="32">
        <v>0</v>
      </c>
      <c r="K948" s="32">
        <v>0</v>
      </c>
      <c r="L948" s="32">
        <v>2.7271111111111113</v>
      </c>
      <c r="M948" s="32">
        <v>0</v>
      </c>
      <c r="N948" s="32">
        <v>0</v>
      </c>
      <c r="O948" s="32">
        <v>0</v>
      </c>
      <c r="P948" s="32">
        <v>0</v>
      </c>
      <c r="Q948" s="32">
        <v>4.5448888888888881</v>
      </c>
      <c r="R948" s="32">
        <v>8.8460207612456723E-2</v>
      </c>
      <c r="S948" s="32">
        <v>2.9330000000000003</v>
      </c>
      <c r="T948" s="32">
        <v>0</v>
      </c>
      <c r="U948" s="32">
        <v>0</v>
      </c>
      <c r="V948" s="32">
        <v>5.7086937716262977E-2</v>
      </c>
      <c r="W948" s="32">
        <v>6.9063333333333325</v>
      </c>
      <c r="X948" s="32">
        <v>4.9777777777777782E-2</v>
      </c>
      <c r="Y948" s="32">
        <v>2.0111111111111111</v>
      </c>
      <c r="Z948" s="32">
        <v>0.17453503460207612</v>
      </c>
      <c r="AA948" s="32">
        <v>0</v>
      </c>
      <c r="AB948" s="32">
        <v>0</v>
      </c>
      <c r="AC948" s="32">
        <v>0</v>
      </c>
      <c r="AD948" s="32">
        <v>0</v>
      </c>
      <c r="AE948" s="32">
        <v>0</v>
      </c>
      <c r="AF948" s="32">
        <v>0</v>
      </c>
      <c r="AG948" s="32">
        <v>0</v>
      </c>
      <c r="AH948" t="s">
        <v>688</v>
      </c>
      <c r="AI948" s="33">
        <v>9</v>
      </c>
    </row>
    <row r="949" spans="1:35" x14ac:dyDescent="0.25">
      <c r="A949" t="s">
        <v>36042</v>
      </c>
      <c r="B949" t="s">
        <v>15619</v>
      </c>
      <c r="C949" t="s">
        <v>29620</v>
      </c>
      <c r="D949" t="s">
        <v>34516</v>
      </c>
      <c r="E949" s="32">
        <v>86.288888888888891</v>
      </c>
      <c r="F949" s="32">
        <v>4.2666666666666666</v>
      </c>
      <c r="G949" s="32">
        <v>0</v>
      </c>
      <c r="H949" s="32">
        <v>0</v>
      </c>
      <c r="I949" s="32">
        <v>8.8888888888888892E-2</v>
      </c>
      <c r="J949" s="32">
        <v>0</v>
      </c>
      <c r="K949" s="32">
        <v>0</v>
      </c>
      <c r="L949" s="32">
        <v>11.256666666666668</v>
      </c>
      <c r="M949" s="32">
        <v>4.7111111111111112</v>
      </c>
      <c r="N949" s="32">
        <v>4.9212222222222239</v>
      </c>
      <c r="O949" s="32">
        <v>0.11162889518413599</v>
      </c>
      <c r="P949" s="32">
        <v>5.5111111111111111</v>
      </c>
      <c r="Q949" s="32">
        <v>4.4993333333333343</v>
      </c>
      <c r="R949" s="32">
        <v>0.11601081637908835</v>
      </c>
      <c r="S949" s="32">
        <v>13.665111111111127</v>
      </c>
      <c r="T949" s="32">
        <v>0</v>
      </c>
      <c r="U949" s="32">
        <v>0</v>
      </c>
      <c r="V949" s="32">
        <v>0.1583646664949783</v>
      </c>
      <c r="W949" s="32">
        <v>4.3827777777777772</v>
      </c>
      <c r="X949" s="32">
        <v>5.5826666666666664</v>
      </c>
      <c r="Y949" s="32">
        <v>0</v>
      </c>
      <c r="Z949" s="32">
        <v>0.11548931238732937</v>
      </c>
      <c r="AA949" s="32">
        <v>0</v>
      </c>
      <c r="AB949" s="32">
        <v>0</v>
      </c>
      <c r="AC949" s="32">
        <v>0</v>
      </c>
      <c r="AD949" s="32">
        <v>0</v>
      </c>
      <c r="AE949" s="32">
        <v>0</v>
      </c>
      <c r="AF949" s="32">
        <v>0</v>
      </c>
      <c r="AG949" s="32">
        <v>0</v>
      </c>
      <c r="AH949" t="s">
        <v>869</v>
      </c>
      <c r="AI949" s="33">
        <v>9</v>
      </c>
    </row>
    <row r="950" spans="1:35" x14ac:dyDescent="0.25">
      <c r="A950" t="s">
        <v>36042</v>
      </c>
      <c r="B950" t="s">
        <v>15888</v>
      </c>
      <c r="C950" t="s">
        <v>29620</v>
      </c>
      <c r="D950" t="s">
        <v>34516</v>
      </c>
      <c r="E950" s="32">
        <v>69.5</v>
      </c>
      <c r="F950" s="32">
        <v>5.6888888888888891</v>
      </c>
      <c r="G950" s="32">
        <v>0</v>
      </c>
      <c r="H950" s="32">
        <v>0</v>
      </c>
      <c r="I950" s="32">
        <v>0</v>
      </c>
      <c r="J950" s="32">
        <v>0</v>
      </c>
      <c r="K950" s="32">
        <v>0</v>
      </c>
      <c r="L950" s="32">
        <v>0</v>
      </c>
      <c r="M950" s="32">
        <v>0</v>
      </c>
      <c r="N950" s="32">
        <v>4.8292222222222199</v>
      </c>
      <c r="O950" s="32">
        <v>6.9485211830535534E-2</v>
      </c>
      <c r="P950" s="32">
        <v>3.5746666666666669</v>
      </c>
      <c r="Q950" s="32">
        <v>6.9464444444444418</v>
      </c>
      <c r="R950" s="32">
        <v>0.15138289368505192</v>
      </c>
      <c r="S950" s="32">
        <v>5.4174444444444454</v>
      </c>
      <c r="T950" s="32">
        <v>0</v>
      </c>
      <c r="U950" s="32">
        <v>0</v>
      </c>
      <c r="V950" s="32">
        <v>7.7948840927258206E-2</v>
      </c>
      <c r="W950" s="32">
        <v>11.972333333333335</v>
      </c>
      <c r="X950" s="32">
        <v>0</v>
      </c>
      <c r="Y950" s="32">
        <v>0</v>
      </c>
      <c r="Z950" s="32">
        <v>0.17226378896882497</v>
      </c>
      <c r="AA950" s="32">
        <v>0</v>
      </c>
      <c r="AB950" s="32">
        <v>0</v>
      </c>
      <c r="AC950" s="32">
        <v>0</v>
      </c>
      <c r="AD950" s="32">
        <v>0</v>
      </c>
      <c r="AE950" s="32">
        <v>0</v>
      </c>
      <c r="AF950" s="32">
        <v>0</v>
      </c>
      <c r="AG950" s="32">
        <v>0</v>
      </c>
      <c r="AH950" t="s">
        <v>1139</v>
      </c>
      <c r="AI950" s="33">
        <v>9</v>
      </c>
    </row>
    <row r="951" spans="1:35" x14ac:dyDescent="0.25">
      <c r="A951" t="s">
        <v>36042</v>
      </c>
      <c r="B951" t="s">
        <v>15479</v>
      </c>
      <c r="C951" t="s">
        <v>29639</v>
      </c>
      <c r="D951" t="s">
        <v>34531</v>
      </c>
      <c r="E951" s="32">
        <v>80.411111111111111</v>
      </c>
      <c r="F951" s="32">
        <v>16.422222222222221</v>
      </c>
      <c r="G951" s="32">
        <v>0</v>
      </c>
      <c r="H951" s="32">
        <v>0</v>
      </c>
      <c r="I951" s="32">
        <v>1.9666666666666666</v>
      </c>
      <c r="J951" s="32">
        <v>0</v>
      </c>
      <c r="K951" s="32">
        <v>0</v>
      </c>
      <c r="L951" s="32">
        <v>1.3656666666666666</v>
      </c>
      <c r="M951" s="32">
        <v>0</v>
      </c>
      <c r="N951" s="32">
        <v>0</v>
      </c>
      <c r="O951" s="32">
        <v>0</v>
      </c>
      <c r="P951" s="32">
        <v>2.1305555555555555</v>
      </c>
      <c r="Q951" s="32">
        <v>0</v>
      </c>
      <c r="R951" s="32">
        <v>2.6495785546497168E-2</v>
      </c>
      <c r="S951" s="32">
        <v>1.1585555555555556</v>
      </c>
      <c r="T951" s="32">
        <v>2.868666666666666</v>
      </c>
      <c r="U951" s="32">
        <v>0</v>
      </c>
      <c r="V951" s="32">
        <v>5.0082907282022922E-2</v>
      </c>
      <c r="W951" s="32">
        <v>5.4624444444444444</v>
      </c>
      <c r="X951" s="32">
        <v>7.8333333333333338E-2</v>
      </c>
      <c r="Y951" s="32">
        <v>4.6555555555555559</v>
      </c>
      <c r="Z951" s="32">
        <v>0.12680254248998205</v>
      </c>
      <c r="AA951" s="32">
        <v>0</v>
      </c>
      <c r="AB951" s="32">
        <v>29.211111111111112</v>
      </c>
      <c r="AC951" s="32">
        <v>0</v>
      </c>
      <c r="AD951" s="32">
        <v>0</v>
      </c>
      <c r="AE951" s="32">
        <v>0</v>
      </c>
      <c r="AF951" s="32">
        <v>0</v>
      </c>
      <c r="AG951" s="32">
        <v>0</v>
      </c>
      <c r="AH951" t="s">
        <v>727</v>
      </c>
      <c r="AI951" s="33">
        <v>9</v>
      </c>
    </row>
    <row r="952" spans="1:35" x14ac:dyDescent="0.25">
      <c r="A952" t="s">
        <v>36042</v>
      </c>
      <c r="B952" t="s">
        <v>28129</v>
      </c>
      <c r="C952" t="s">
        <v>34120</v>
      </c>
      <c r="D952" t="s">
        <v>34524</v>
      </c>
      <c r="E952" s="32">
        <v>14.28888888888889</v>
      </c>
      <c r="F952" s="32">
        <v>0</v>
      </c>
      <c r="G952" s="32">
        <v>0</v>
      </c>
      <c r="H952" s="32">
        <v>0</v>
      </c>
      <c r="I952" s="32">
        <v>0</v>
      </c>
      <c r="J952" s="32">
        <v>0</v>
      </c>
      <c r="K952" s="32">
        <v>0</v>
      </c>
      <c r="L952" s="32">
        <v>0</v>
      </c>
      <c r="M952" s="32">
        <v>0</v>
      </c>
      <c r="N952" s="32">
        <v>0</v>
      </c>
      <c r="O952" s="32">
        <v>0</v>
      </c>
      <c r="P952" s="32">
        <v>0</v>
      </c>
      <c r="Q952" s="32">
        <v>0</v>
      </c>
      <c r="R952" s="32">
        <v>0</v>
      </c>
      <c r="S952" s="32">
        <v>0</v>
      </c>
      <c r="T952" s="32">
        <v>0</v>
      </c>
      <c r="U952" s="32">
        <v>0</v>
      </c>
      <c r="V952" s="32">
        <v>0</v>
      </c>
      <c r="W952" s="32">
        <v>0</v>
      </c>
      <c r="X952" s="32">
        <v>0</v>
      </c>
      <c r="Y952" s="32">
        <v>0</v>
      </c>
      <c r="Z952" s="32">
        <v>0</v>
      </c>
      <c r="AA952" s="32">
        <v>0</v>
      </c>
      <c r="AB952" s="32">
        <v>0</v>
      </c>
      <c r="AC952" s="32">
        <v>0</v>
      </c>
      <c r="AD952" s="32">
        <v>0</v>
      </c>
      <c r="AE952" s="32">
        <v>0</v>
      </c>
      <c r="AF952" s="32">
        <v>0</v>
      </c>
      <c r="AG952" s="32">
        <v>0</v>
      </c>
      <c r="AH952" t="s">
        <v>13597</v>
      </c>
      <c r="AI952" s="33">
        <v>9</v>
      </c>
    </row>
    <row r="953" spans="1:35" x14ac:dyDescent="0.25">
      <c r="A953" t="s">
        <v>36042</v>
      </c>
      <c r="B953" t="s">
        <v>28104</v>
      </c>
      <c r="C953" t="s">
        <v>29628</v>
      </c>
      <c r="D953" t="s">
        <v>34522</v>
      </c>
      <c r="E953" s="32">
        <v>23.177777777777777</v>
      </c>
      <c r="F953" s="32">
        <v>5.6888888888888891</v>
      </c>
      <c r="G953" s="32">
        <v>3.3333333333333333E-2</v>
      </c>
      <c r="H953" s="32">
        <v>0.19211111111111109</v>
      </c>
      <c r="I953" s="32">
        <v>4.1333333333333337</v>
      </c>
      <c r="J953" s="32">
        <v>0</v>
      </c>
      <c r="K953" s="32">
        <v>0</v>
      </c>
      <c r="L953" s="32">
        <v>0</v>
      </c>
      <c r="M953" s="32">
        <v>0</v>
      </c>
      <c r="N953" s="32">
        <v>5.2444444444444445</v>
      </c>
      <c r="O953" s="32">
        <v>0.22627037392138064</v>
      </c>
      <c r="P953" s="32">
        <v>0</v>
      </c>
      <c r="Q953" s="32">
        <v>13.177222222222225</v>
      </c>
      <c r="R953" s="32">
        <v>0.56852828379674036</v>
      </c>
      <c r="S953" s="32">
        <v>1.2817777777777772</v>
      </c>
      <c r="T953" s="32">
        <v>0</v>
      </c>
      <c r="U953" s="32">
        <v>0</v>
      </c>
      <c r="V953" s="32">
        <v>5.530201342281877E-2</v>
      </c>
      <c r="W953" s="32">
        <v>1.3986666666666667</v>
      </c>
      <c r="X953" s="32">
        <v>2.4521111111111109</v>
      </c>
      <c r="Y953" s="32">
        <v>0</v>
      </c>
      <c r="Z953" s="32">
        <v>0.16614093959731543</v>
      </c>
      <c r="AA953" s="32">
        <v>0</v>
      </c>
      <c r="AB953" s="32">
        <v>0</v>
      </c>
      <c r="AC953" s="32">
        <v>0</v>
      </c>
      <c r="AD953" s="32">
        <v>0</v>
      </c>
      <c r="AE953" s="32">
        <v>0</v>
      </c>
      <c r="AF953" s="32">
        <v>0</v>
      </c>
      <c r="AG953" s="32">
        <v>0</v>
      </c>
      <c r="AH953" t="s">
        <v>13572</v>
      </c>
      <c r="AI953" s="33">
        <v>9</v>
      </c>
    </row>
    <row r="954" spans="1:35" x14ac:dyDescent="0.25">
      <c r="A954" t="s">
        <v>36042</v>
      </c>
      <c r="B954" t="s">
        <v>15556</v>
      </c>
      <c r="C954" t="s">
        <v>29666</v>
      </c>
      <c r="D954" t="s">
        <v>34500</v>
      </c>
      <c r="E954" s="32">
        <v>52.077777777777776</v>
      </c>
      <c r="F954" s="32">
        <v>4.6222222222222218</v>
      </c>
      <c r="G954" s="32">
        <v>0.17777777777777778</v>
      </c>
      <c r="H954" s="32">
        <v>0</v>
      </c>
      <c r="I954" s="32">
        <v>0</v>
      </c>
      <c r="J954" s="32">
        <v>0</v>
      </c>
      <c r="K954" s="32">
        <v>0</v>
      </c>
      <c r="L954" s="32">
        <v>2.0411111111111109</v>
      </c>
      <c r="M954" s="32">
        <v>3.8439999999999999</v>
      </c>
      <c r="N954" s="32">
        <v>0</v>
      </c>
      <c r="O954" s="32">
        <v>7.381267335182419E-2</v>
      </c>
      <c r="P954" s="32">
        <v>3.3468888888888886</v>
      </c>
      <c r="Q954" s="32">
        <v>6.6922222222222256</v>
      </c>
      <c r="R954" s="32">
        <v>0.19277149562620022</v>
      </c>
      <c r="S954" s="32">
        <v>6.4786666666666797</v>
      </c>
      <c r="T954" s="32">
        <v>0</v>
      </c>
      <c r="U954" s="32">
        <v>0</v>
      </c>
      <c r="V954" s="32">
        <v>0.12440366972477089</v>
      </c>
      <c r="W954" s="32">
        <v>5.7881111111111121</v>
      </c>
      <c r="X954" s="32">
        <v>4.6010000000000009</v>
      </c>
      <c r="Y954" s="32">
        <v>3.3555555555555556</v>
      </c>
      <c r="Z954" s="32">
        <v>0.26392575208022195</v>
      </c>
      <c r="AA954" s="32">
        <v>0</v>
      </c>
      <c r="AB954" s="32">
        <v>0</v>
      </c>
      <c r="AC954" s="32">
        <v>0</v>
      </c>
      <c r="AD954" s="32">
        <v>0</v>
      </c>
      <c r="AE954" s="32">
        <v>0</v>
      </c>
      <c r="AF954" s="32">
        <v>0</v>
      </c>
      <c r="AG954" s="32">
        <v>0</v>
      </c>
      <c r="AH954" t="s">
        <v>805</v>
      </c>
      <c r="AI954" s="33">
        <v>9</v>
      </c>
    </row>
    <row r="955" spans="1:35" x14ac:dyDescent="0.25">
      <c r="A955" t="s">
        <v>36042</v>
      </c>
      <c r="B955" t="s">
        <v>15551</v>
      </c>
      <c r="C955" t="s">
        <v>29658</v>
      </c>
      <c r="D955" t="s">
        <v>34518</v>
      </c>
      <c r="E955" s="32">
        <v>79.13333333333334</v>
      </c>
      <c r="F955" s="32">
        <v>4.4444444444444446</v>
      </c>
      <c r="G955" s="32">
        <v>0.53333333333333333</v>
      </c>
      <c r="H955" s="32">
        <v>0.26666666666666666</v>
      </c>
      <c r="I955" s="32">
        <v>5.5111111111111111</v>
      </c>
      <c r="J955" s="32">
        <v>0</v>
      </c>
      <c r="K955" s="32">
        <v>0</v>
      </c>
      <c r="L955" s="32">
        <v>1.8621111111111117</v>
      </c>
      <c r="M955" s="32">
        <v>3.3646666666666665</v>
      </c>
      <c r="N955" s="32">
        <v>10.089777777777778</v>
      </c>
      <c r="O955" s="32">
        <v>0.17002246559955067</v>
      </c>
      <c r="P955" s="32">
        <v>5.6934444444444443</v>
      </c>
      <c r="Q955" s="32">
        <v>10.392111111111111</v>
      </c>
      <c r="R955" s="32">
        <v>0.20327155293456892</v>
      </c>
      <c r="S955" s="32">
        <v>4.458333333333333</v>
      </c>
      <c r="T955" s="32">
        <v>5.927777777777778</v>
      </c>
      <c r="U955" s="32">
        <v>0</v>
      </c>
      <c r="V955" s="32">
        <v>0.13124824487503509</v>
      </c>
      <c r="W955" s="32">
        <v>7.4694444444444441</v>
      </c>
      <c r="X955" s="32">
        <v>3.8758888888888881</v>
      </c>
      <c r="Y955" s="32">
        <v>0</v>
      </c>
      <c r="Z955" s="32">
        <v>0.14336983993260319</v>
      </c>
      <c r="AA955" s="32">
        <v>0</v>
      </c>
      <c r="AB955" s="32">
        <v>0</v>
      </c>
      <c r="AC955" s="32">
        <v>0</v>
      </c>
      <c r="AD955" s="32">
        <v>0</v>
      </c>
      <c r="AE955" s="32">
        <v>68.911111111111111</v>
      </c>
      <c r="AF955" s="32">
        <v>0</v>
      </c>
      <c r="AG955" s="32">
        <v>0</v>
      </c>
      <c r="AH955" t="s">
        <v>800</v>
      </c>
      <c r="AI955" s="33">
        <v>9</v>
      </c>
    </row>
    <row r="956" spans="1:35" x14ac:dyDescent="0.25">
      <c r="A956" t="s">
        <v>36042</v>
      </c>
      <c r="B956" t="s">
        <v>15536</v>
      </c>
      <c r="C956" t="s">
        <v>29584</v>
      </c>
      <c r="D956" t="s">
        <v>34521</v>
      </c>
      <c r="E956" s="32">
        <v>124.42222222222222</v>
      </c>
      <c r="F956" s="32">
        <v>10.666666666666666</v>
      </c>
      <c r="G956" s="32">
        <v>0.33333333333333331</v>
      </c>
      <c r="H956" s="32">
        <v>0.26666666666666666</v>
      </c>
      <c r="I956" s="32">
        <v>3.7222222222222223</v>
      </c>
      <c r="J956" s="32">
        <v>0</v>
      </c>
      <c r="K956" s="32">
        <v>0</v>
      </c>
      <c r="L956" s="32">
        <v>6.0583333333333336</v>
      </c>
      <c r="M956" s="32">
        <v>4.6435555555555554</v>
      </c>
      <c r="N956" s="32">
        <v>5.1185555555555569</v>
      </c>
      <c r="O956" s="32">
        <v>7.8459546347562081E-2</v>
      </c>
      <c r="P956" s="32">
        <v>1.0663333333333334</v>
      </c>
      <c r="Q956" s="32">
        <v>10.501111111111113</v>
      </c>
      <c r="R956" s="32">
        <v>9.2969280228612269E-2</v>
      </c>
      <c r="S956" s="32">
        <v>11.778333333333356</v>
      </c>
      <c r="T956" s="32">
        <v>0</v>
      </c>
      <c r="U956" s="32">
        <v>1.2444444444444445</v>
      </c>
      <c r="V956" s="32">
        <v>0.10466601178781944</v>
      </c>
      <c r="W956" s="32">
        <v>8.3144444444444456</v>
      </c>
      <c r="X956" s="32">
        <v>9.7222222222222268</v>
      </c>
      <c r="Y956" s="32">
        <v>4.8666666666666663</v>
      </c>
      <c r="Z956" s="32">
        <v>0.18407751384175752</v>
      </c>
      <c r="AA956" s="32">
        <v>0</v>
      </c>
      <c r="AB956" s="32">
        <v>0</v>
      </c>
      <c r="AC956" s="32">
        <v>0</v>
      </c>
      <c r="AD956" s="32">
        <v>0</v>
      </c>
      <c r="AE956" s="32">
        <v>0</v>
      </c>
      <c r="AF956" s="32">
        <v>0</v>
      </c>
      <c r="AG956" s="32">
        <v>0</v>
      </c>
      <c r="AH956" t="s">
        <v>785</v>
      </c>
      <c r="AI956" s="33">
        <v>9</v>
      </c>
    </row>
    <row r="957" spans="1:35" x14ac:dyDescent="0.25">
      <c r="A957" t="s">
        <v>36042</v>
      </c>
      <c r="B957" t="s">
        <v>15307</v>
      </c>
      <c r="C957" t="s">
        <v>29535</v>
      </c>
      <c r="D957" t="s">
        <v>34506</v>
      </c>
      <c r="E957" s="32">
        <v>93.588888888888889</v>
      </c>
      <c r="F957" s="32">
        <v>5.6888888888888891</v>
      </c>
      <c r="G957" s="32">
        <v>2.8888888888888888</v>
      </c>
      <c r="H957" s="32">
        <v>0</v>
      </c>
      <c r="I957" s="32">
        <v>4.6222222222222218</v>
      </c>
      <c r="J957" s="32">
        <v>0</v>
      </c>
      <c r="K957" s="32">
        <v>0</v>
      </c>
      <c r="L957" s="32">
        <v>1.0391111111111115</v>
      </c>
      <c r="M957" s="32">
        <v>4.8</v>
      </c>
      <c r="N957" s="32">
        <v>3.6444444444444444</v>
      </c>
      <c r="O957" s="32">
        <v>9.0229134512643958E-2</v>
      </c>
      <c r="P957" s="32">
        <v>3.7622222222222219</v>
      </c>
      <c r="Q957" s="32">
        <v>12.692333333333337</v>
      </c>
      <c r="R957" s="32">
        <v>0.17581740472515733</v>
      </c>
      <c r="S957" s="32">
        <v>5.0534444444444446</v>
      </c>
      <c r="T957" s="32">
        <v>5.5188888888888892</v>
      </c>
      <c r="U957" s="32">
        <v>0</v>
      </c>
      <c r="V957" s="32">
        <v>0.11296568918437611</v>
      </c>
      <c r="W957" s="32">
        <v>6.2658888888888882</v>
      </c>
      <c r="X957" s="32">
        <v>0.624</v>
      </c>
      <c r="Y957" s="32">
        <v>0</v>
      </c>
      <c r="Z957" s="32">
        <v>7.3618663184138664E-2</v>
      </c>
      <c r="AA957" s="32">
        <v>0</v>
      </c>
      <c r="AB957" s="32">
        <v>0</v>
      </c>
      <c r="AC957" s="32">
        <v>0</v>
      </c>
      <c r="AD957" s="32">
        <v>0</v>
      </c>
      <c r="AE957" s="32">
        <v>0</v>
      </c>
      <c r="AF957" s="32">
        <v>0</v>
      </c>
      <c r="AG957" s="32">
        <v>0</v>
      </c>
      <c r="AH957" t="s">
        <v>555</v>
      </c>
      <c r="AI957" s="33">
        <v>9</v>
      </c>
    </row>
    <row r="958" spans="1:35" x14ac:dyDescent="0.25">
      <c r="A958" t="s">
        <v>36042</v>
      </c>
      <c r="B958" t="s">
        <v>27938</v>
      </c>
      <c r="C958" t="s">
        <v>29591</v>
      </c>
      <c r="D958" t="s">
        <v>34505</v>
      </c>
      <c r="E958" s="32">
        <v>29.366666666666667</v>
      </c>
      <c r="F958" s="32">
        <v>5.6888888888888891</v>
      </c>
      <c r="G958" s="32">
        <v>0</v>
      </c>
      <c r="H958" s="32">
        <v>0</v>
      </c>
      <c r="I958" s="32">
        <v>0</v>
      </c>
      <c r="J958" s="32">
        <v>0</v>
      </c>
      <c r="K958" s="32">
        <v>0</v>
      </c>
      <c r="L958" s="32">
        <v>0.94799999999999973</v>
      </c>
      <c r="M958" s="32">
        <v>4.1500000000000004</v>
      </c>
      <c r="N958" s="32">
        <v>0</v>
      </c>
      <c r="O958" s="32">
        <v>0.14131668558456301</v>
      </c>
      <c r="P958" s="32">
        <v>3.9305555555555554</v>
      </c>
      <c r="Q958" s="32">
        <v>1.3111111111111111</v>
      </c>
      <c r="R958" s="32">
        <v>0.17849035187287171</v>
      </c>
      <c r="S958" s="32">
        <v>1.4909999999999997</v>
      </c>
      <c r="T958" s="32">
        <v>0</v>
      </c>
      <c r="U958" s="32">
        <v>0</v>
      </c>
      <c r="V958" s="32">
        <v>5.0771850170261056E-2</v>
      </c>
      <c r="W958" s="32">
        <v>2.6659999999999995</v>
      </c>
      <c r="X958" s="32">
        <v>1.0583333333333333</v>
      </c>
      <c r="Y958" s="32">
        <v>0</v>
      </c>
      <c r="Z958" s="32">
        <v>0.12682179341657207</v>
      </c>
      <c r="AA958" s="32">
        <v>0</v>
      </c>
      <c r="AB958" s="32">
        <v>0</v>
      </c>
      <c r="AC958" s="32">
        <v>0</v>
      </c>
      <c r="AD958" s="32">
        <v>0</v>
      </c>
      <c r="AE958" s="32">
        <v>0</v>
      </c>
      <c r="AF958" s="32">
        <v>0</v>
      </c>
      <c r="AG958" s="32">
        <v>0</v>
      </c>
      <c r="AH958" t="s">
        <v>13402</v>
      </c>
      <c r="AI958" s="33">
        <v>9</v>
      </c>
    </row>
    <row r="959" spans="1:35" x14ac:dyDescent="0.25">
      <c r="A959" t="s">
        <v>36042</v>
      </c>
      <c r="B959" t="s">
        <v>28309</v>
      </c>
      <c r="C959" t="s">
        <v>29663</v>
      </c>
      <c r="D959" t="s">
        <v>34537</v>
      </c>
      <c r="E959" s="32">
        <v>88.12222222222222</v>
      </c>
      <c r="F959" s="32">
        <v>5.7777777777777777</v>
      </c>
      <c r="G959" s="32">
        <v>0.8666666666666667</v>
      </c>
      <c r="H959" s="32">
        <v>0.13333333333333333</v>
      </c>
      <c r="I959" s="32">
        <v>6.8111111111111109</v>
      </c>
      <c r="J959" s="32">
        <v>0</v>
      </c>
      <c r="K959" s="32">
        <v>0</v>
      </c>
      <c r="L959" s="32">
        <v>3.3888888888888888</v>
      </c>
      <c r="M959" s="32">
        <v>0</v>
      </c>
      <c r="N959" s="32">
        <v>0</v>
      </c>
      <c r="O959" s="32">
        <v>0</v>
      </c>
      <c r="P959" s="32">
        <v>0</v>
      </c>
      <c r="Q959" s="32">
        <v>0</v>
      </c>
      <c r="R959" s="32">
        <v>0</v>
      </c>
      <c r="S959" s="32">
        <v>7.4454444444444432</v>
      </c>
      <c r="T959" s="32">
        <v>3.3443333333333336</v>
      </c>
      <c r="U959" s="32">
        <v>0</v>
      </c>
      <c r="V959" s="32">
        <v>0.12244105409153952</v>
      </c>
      <c r="W959" s="32">
        <v>4.187444444444445</v>
      </c>
      <c r="X959" s="32">
        <v>5.2676666666666669</v>
      </c>
      <c r="Y959" s="32">
        <v>3.4666666666666668</v>
      </c>
      <c r="Z959" s="32">
        <v>0.14663472449880219</v>
      </c>
      <c r="AA959" s="32">
        <v>0</v>
      </c>
      <c r="AB959" s="32">
        <v>0</v>
      </c>
      <c r="AC959" s="32">
        <v>0</v>
      </c>
      <c r="AD959" s="32">
        <v>0</v>
      </c>
      <c r="AE959" s="32">
        <v>0</v>
      </c>
      <c r="AF959" s="32">
        <v>0</v>
      </c>
      <c r="AG959" s="32">
        <v>1.3888888888888888</v>
      </c>
      <c r="AH959" t="s">
        <v>13784</v>
      </c>
      <c r="AI959" s="33">
        <v>9</v>
      </c>
    </row>
    <row r="960" spans="1:35" x14ac:dyDescent="0.25">
      <c r="A960" t="s">
        <v>36042</v>
      </c>
      <c r="B960" t="s">
        <v>28139</v>
      </c>
      <c r="C960" t="s">
        <v>29592</v>
      </c>
      <c r="D960" t="s">
        <v>34510</v>
      </c>
      <c r="E960" s="32">
        <v>37.866666666666667</v>
      </c>
      <c r="F960" s="32">
        <v>0</v>
      </c>
      <c r="G960" s="32">
        <v>0</v>
      </c>
      <c r="H960" s="32">
        <v>0</v>
      </c>
      <c r="I960" s="32">
        <v>0</v>
      </c>
      <c r="J960" s="32">
        <v>0</v>
      </c>
      <c r="K960" s="32">
        <v>0</v>
      </c>
      <c r="L960" s="32">
        <v>0</v>
      </c>
      <c r="M960" s="32">
        <v>0</v>
      </c>
      <c r="N960" s="32">
        <v>0</v>
      </c>
      <c r="O960" s="32">
        <v>0</v>
      </c>
      <c r="P960" s="32">
        <v>0</v>
      </c>
      <c r="Q960" s="32">
        <v>7.7479999999999984</v>
      </c>
      <c r="R960" s="32">
        <v>0.20461267605633798</v>
      </c>
      <c r="S960" s="32">
        <v>0</v>
      </c>
      <c r="T960" s="32">
        <v>0</v>
      </c>
      <c r="U960" s="32">
        <v>0</v>
      </c>
      <c r="V960" s="32">
        <v>0</v>
      </c>
      <c r="W960" s="32">
        <v>0</v>
      </c>
      <c r="X960" s="32">
        <v>0</v>
      </c>
      <c r="Y960" s="32">
        <v>0</v>
      </c>
      <c r="Z960" s="32">
        <v>0</v>
      </c>
      <c r="AA960" s="32">
        <v>0</v>
      </c>
      <c r="AB960" s="32">
        <v>0</v>
      </c>
      <c r="AC960" s="32">
        <v>0</v>
      </c>
      <c r="AD960" s="32">
        <v>0</v>
      </c>
      <c r="AE960" s="32">
        <v>27.466666666666665</v>
      </c>
      <c r="AF960" s="32">
        <v>0</v>
      </c>
      <c r="AG960" s="32">
        <v>0</v>
      </c>
      <c r="AH960" t="s">
        <v>13608</v>
      </c>
      <c r="AI960" s="33">
        <v>9</v>
      </c>
    </row>
    <row r="961" spans="1:35" x14ac:dyDescent="0.25">
      <c r="A961" t="s">
        <v>36042</v>
      </c>
      <c r="B961" t="s">
        <v>15371</v>
      </c>
      <c r="C961" t="s">
        <v>29579</v>
      </c>
      <c r="D961" t="s">
        <v>34500</v>
      </c>
      <c r="E961" s="32">
        <v>100.56666666666666</v>
      </c>
      <c r="F961" s="32">
        <v>6.4</v>
      </c>
      <c r="G961" s="32">
        <v>0.31111111111111112</v>
      </c>
      <c r="H961" s="32">
        <v>0.36666666666666664</v>
      </c>
      <c r="I961" s="32">
        <v>1.8444444444444446</v>
      </c>
      <c r="J961" s="32">
        <v>0</v>
      </c>
      <c r="K961" s="32">
        <v>0</v>
      </c>
      <c r="L961" s="32">
        <v>0.4632222222222222</v>
      </c>
      <c r="M961" s="32">
        <v>0</v>
      </c>
      <c r="N961" s="32">
        <v>13.501666666666663</v>
      </c>
      <c r="O961" s="32">
        <v>0.13425588332780905</v>
      </c>
      <c r="P961" s="32">
        <v>0</v>
      </c>
      <c r="Q961" s="32">
        <v>29.228444444444438</v>
      </c>
      <c r="R961" s="32">
        <v>0.29063749861893706</v>
      </c>
      <c r="S961" s="32">
        <v>2.147444444444444</v>
      </c>
      <c r="T961" s="32">
        <v>10.004666666666667</v>
      </c>
      <c r="U961" s="32">
        <v>0</v>
      </c>
      <c r="V961" s="32">
        <v>0.12083637167163849</v>
      </c>
      <c r="W961" s="32">
        <v>1.6191111111111105</v>
      </c>
      <c r="X961" s="32">
        <v>9.3310000000000013</v>
      </c>
      <c r="Y961" s="32">
        <v>0</v>
      </c>
      <c r="Z961" s="32">
        <v>0.10888410120428682</v>
      </c>
      <c r="AA961" s="32">
        <v>0.13333333333333333</v>
      </c>
      <c r="AB961" s="32">
        <v>0</v>
      </c>
      <c r="AC961" s="32">
        <v>0</v>
      </c>
      <c r="AD961" s="32">
        <v>0</v>
      </c>
      <c r="AE961" s="32">
        <v>0</v>
      </c>
      <c r="AF961" s="32">
        <v>0</v>
      </c>
      <c r="AG961" s="32">
        <v>0.55555555555555558</v>
      </c>
      <c r="AH961" t="s">
        <v>619</v>
      </c>
      <c r="AI961" s="33">
        <v>9</v>
      </c>
    </row>
    <row r="962" spans="1:35" x14ac:dyDescent="0.25">
      <c r="A962" t="s">
        <v>36042</v>
      </c>
      <c r="B962" t="s">
        <v>15658</v>
      </c>
      <c r="C962" t="s">
        <v>29573</v>
      </c>
      <c r="D962" t="s">
        <v>34501</v>
      </c>
      <c r="E962" s="32">
        <v>94.522222222222226</v>
      </c>
      <c r="F962" s="32">
        <v>3.0222222222222221</v>
      </c>
      <c r="G962" s="32">
        <v>0.9555555555555556</v>
      </c>
      <c r="H962" s="32">
        <v>0</v>
      </c>
      <c r="I962" s="32">
        <v>0</v>
      </c>
      <c r="J962" s="32">
        <v>0</v>
      </c>
      <c r="K962" s="32">
        <v>0</v>
      </c>
      <c r="L962" s="32">
        <v>2.3333333333333335</v>
      </c>
      <c r="M962" s="32">
        <v>10.851888888888887</v>
      </c>
      <c r="N962" s="32">
        <v>3.1576666666666671</v>
      </c>
      <c r="O962" s="32">
        <v>0.14821441166098506</v>
      </c>
      <c r="P962" s="32">
        <v>5.2476666666666665</v>
      </c>
      <c r="Q962" s="32">
        <v>16.180222222222213</v>
      </c>
      <c r="R962" s="32">
        <v>0.22669683789820139</v>
      </c>
      <c r="S962" s="32">
        <v>5.6</v>
      </c>
      <c r="T962" s="32">
        <v>13.039111111111108</v>
      </c>
      <c r="U962" s="32">
        <v>0</v>
      </c>
      <c r="V962" s="32">
        <v>0.19719289996473485</v>
      </c>
      <c r="W962" s="32">
        <v>0</v>
      </c>
      <c r="X962" s="32">
        <v>0.27255555555555555</v>
      </c>
      <c r="Y962" s="32">
        <v>0</v>
      </c>
      <c r="Z962" s="32">
        <v>2.883507699541554E-3</v>
      </c>
      <c r="AA962" s="32">
        <v>0</v>
      </c>
      <c r="AB962" s="32">
        <v>0</v>
      </c>
      <c r="AC962" s="32">
        <v>0</v>
      </c>
      <c r="AD962" s="32">
        <v>0</v>
      </c>
      <c r="AE962" s="32">
        <v>0</v>
      </c>
      <c r="AF962" s="32">
        <v>0</v>
      </c>
      <c r="AG962" s="32">
        <v>0</v>
      </c>
      <c r="AH962" t="s">
        <v>908</v>
      </c>
      <c r="AI962" s="33">
        <v>9</v>
      </c>
    </row>
    <row r="963" spans="1:35" x14ac:dyDescent="0.25">
      <c r="A963" t="s">
        <v>36042</v>
      </c>
      <c r="B963" t="s">
        <v>28297</v>
      </c>
      <c r="C963" t="s">
        <v>29575</v>
      </c>
      <c r="D963" t="s">
        <v>34519</v>
      </c>
      <c r="E963" s="32">
        <v>12.988888888888889</v>
      </c>
      <c r="F963" s="32">
        <v>5.0666666666666664</v>
      </c>
      <c r="G963" s="32">
        <v>0.1</v>
      </c>
      <c r="H963" s="32">
        <v>0.4</v>
      </c>
      <c r="I963" s="32">
        <v>10.488888888888889</v>
      </c>
      <c r="J963" s="32">
        <v>0</v>
      </c>
      <c r="K963" s="32">
        <v>0</v>
      </c>
      <c r="L963" s="32">
        <v>0.88055555555555554</v>
      </c>
      <c r="M963" s="32">
        <v>5.0666666666666664</v>
      </c>
      <c r="N963" s="32">
        <v>0</v>
      </c>
      <c r="O963" s="32">
        <v>0.39007698887938408</v>
      </c>
      <c r="P963" s="32">
        <v>8.1282222222222238</v>
      </c>
      <c r="Q963" s="32">
        <v>3.9402222222222218</v>
      </c>
      <c r="R963" s="32">
        <v>0.9291360136869119</v>
      </c>
      <c r="S963" s="32">
        <v>4.8181111111111115</v>
      </c>
      <c r="T963" s="32">
        <v>0.25744444444444448</v>
      </c>
      <c r="U963" s="32">
        <v>0</v>
      </c>
      <c r="V963" s="32">
        <v>0.39076133447390932</v>
      </c>
      <c r="W963" s="32">
        <v>0.43344444444444441</v>
      </c>
      <c r="X963" s="32">
        <v>1.7342222222222223</v>
      </c>
      <c r="Y963" s="32">
        <v>0</v>
      </c>
      <c r="Z963" s="32">
        <v>0.1668862275449102</v>
      </c>
      <c r="AA963" s="32">
        <v>0</v>
      </c>
      <c r="AB963" s="32">
        <v>0</v>
      </c>
      <c r="AC963" s="32">
        <v>0</v>
      </c>
      <c r="AD963" s="32">
        <v>0</v>
      </c>
      <c r="AE963" s="32">
        <v>0</v>
      </c>
      <c r="AF963" s="32">
        <v>0</v>
      </c>
      <c r="AG963" s="32">
        <v>0</v>
      </c>
      <c r="AH963" t="s">
        <v>13770</v>
      </c>
      <c r="AI963" s="33">
        <v>9</v>
      </c>
    </row>
    <row r="964" spans="1:35" x14ac:dyDescent="0.25">
      <c r="A964" t="s">
        <v>36042</v>
      </c>
      <c r="B964" t="s">
        <v>28096</v>
      </c>
      <c r="C964" t="s">
        <v>29625</v>
      </c>
      <c r="D964" t="s">
        <v>34500</v>
      </c>
      <c r="E964" s="32">
        <v>60.8</v>
      </c>
      <c r="F964" s="32">
        <v>5.4222222222222225</v>
      </c>
      <c r="G964" s="32">
        <v>0</v>
      </c>
      <c r="H964" s="32">
        <v>0</v>
      </c>
      <c r="I964" s="32">
        <v>0</v>
      </c>
      <c r="J964" s="32">
        <v>0</v>
      </c>
      <c r="K964" s="32">
        <v>0</v>
      </c>
      <c r="L964" s="32">
        <v>1.6474444444444443</v>
      </c>
      <c r="M964" s="32">
        <v>5.6</v>
      </c>
      <c r="N964" s="32">
        <v>5.2266666666666675</v>
      </c>
      <c r="O964" s="32">
        <v>0.17807017543859652</v>
      </c>
      <c r="P964" s="32">
        <v>5.6</v>
      </c>
      <c r="Q964" s="32">
        <v>8.8353333333333346</v>
      </c>
      <c r="R964" s="32">
        <v>0.23742324561403511</v>
      </c>
      <c r="S964" s="32">
        <v>10.902444444444445</v>
      </c>
      <c r="T964" s="32">
        <v>6.5013333333333305</v>
      </c>
      <c r="U964" s="32">
        <v>0</v>
      </c>
      <c r="V964" s="32">
        <v>0.28624634502923973</v>
      </c>
      <c r="W964" s="32">
        <v>4.9508888888888896</v>
      </c>
      <c r="X964" s="32">
        <v>11.644111111111112</v>
      </c>
      <c r="Y964" s="32">
        <v>0</v>
      </c>
      <c r="Z964" s="32">
        <v>0.2729440789473685</v>
      </c>
      <c r="AA964" s="32">
        <v>0</v>
      </c>
      <c r="AB964" s="32">
        <v>0</v>
      </c>
      <c r="AC964" s="32">
        <v>0</v>
      </c>
      <c r="AD964" s="32">
        <v>0</v>
      </c>
      <c r="AE964" s="32">
        <v>0</v>
      </c>
      <c r="AF964" s="32">
        <v>0</v>
      </c>
      <c r="AG964" s="32">
        <v>0</v>
      </c>
      <c r="AH964" t="s">
        <v>13564</v>
      </c>
      <c r="AI964" s="33">
        <v>9</v>
      </c>
    </row>
    <row r="965" spans="1:35" x14ac:dyDescent="0.25">
      <c r="A965" t="s">
        <v>36042</v>
      </c>
      <c r="B965" t="s">
        <v>15817</v>
      </c>
      <c r="C965" t="s">
        <v>29538</v>
      </c>
      <c r="D965" t="s">
        <v>34501</v>
      </c>
      <c r="E965" s="32">
        <v>105.33333333333333</v>
      </c>
      <c r="F965" s="32">
        <v>5.4444444444444446</v>
      </c>
      <c r="G965" s="32">
        <v>0</v>
      </c>
      <c r="H965" s="32">
        <v>0.42222222222222222</v>
      </c>
      <c r="I965" s="32">
        <v>8.4666666666666668</v>
      </c>
      <c r="J965" s="32">
        <v>0</v>
      </c>
      <c r="K965" s="32">
        <v>0</v>
      </c>
      <c r="L965" s="32">
        <v>2.2888888888888888</v>
      </c>
      <c r="M965" s="32">
        <v>5.6113333333333335</v>
      </c>
      <c r="N965" s="32">
        <v>9.687444444444445</v>
      </c>
      <c r="O965" s="32">
        <v>0.14524156118143461</v>
      </c>
      <c r="P965" s="32">
        <v>5.6</v>
      </c>
      <c r="Q965" s="32">
        <v>27.477777777777781</v>
      </c>
      <c r="R965" s="32">
        <v>0.31402953586497895</v>
      </c>
      <c r="S965" s="32">
        <v>10.644444444444444</v>
      </c>
      <c r="T965" s="32">
        <v>9.3777777777777782</v>
      </c>
      <c r="U965" s="32">
        <v>0</v>
      </c>
      <c r="V965" s="32">
        <v>0.19008438818565401</v>
      </c>
      <c r="W965" s="32">
        <v>9.5111111111111111</v>
      </c>
      <c r="X965" s="32">
        <v>12.272222222222222</v>
      </c>
      <c r="Y965" s="32">
        <v>4.7333333333333334</v>
      </c>
      <c r="Z965" s="32">
        <v>0.25174050632911393</v>
      </c>
      <c r="AA965" s="32">
        <v>0</v>
      </c>
      <c r="AB965" s="32">
        <v>0</v>
      </c>
      <c r="AC965" s="32">
        <v>0</v>
      </c>
      <c r="AD965" s="32">
        <v>0</v>
      </c>
      <c r="AE965" s="32">
        <v>0</v>
      </c>
      <c r="AF965" s="32">
        <v>0</v>
      </c>
      <c r="AG965" s="32">
        <v>0</v>
      </c>
      <c r="AH965" t="s">
        <v>1068</v>
      </c>
      <c r="AI965" s="33">
        <v>9</v>
      </c>
    </row>
    <row r="966" spans="1:35" x14ac:dyDescent="0.25">
      <c r="A966" t="s">
        <v>36042</v>
      </c>
      <c r="B966" t="s">
        <v>28254</v>
      </c>
      <c r="C966" t="s">
        <v>29618</v>
      </c>
      <c r="D966" t="s">
        <v>34522</v>
      </c>
      <c r="E966" s="32">
        <v>88.977777777777774</v>
      </c>
      <c r="F966" s="32">
        <v>5.6888888888888891</v>
      </c>
      <c r="G966" s="32">
        <v>2.0666666666666669</v>
      </c>
      <c r="H966" s="32">
        <v>0.48888888888888887</v>
      </c>
      <c r="I966" s="32">
        <v>2.3111111111111109</v>
      </c>
      <c r="J966" s="32">
        <v>0</v>
      </c>
      <c r="K966" s="32">
        <v>0</v>
      </c>
      <c r="L966" s="32">
        <v>2.7038888888888883</v>
      </c>
      <c r="M966" s="32">
        <v>5.2516666666666678</v>
      </c>
      <c r="N966" s="32">
        <v>2.1098888888888889</v>
      </c>
      <c r="O966" s="32">
        <v>8.2734765234765251E-2</v>
      </c>
      <c r="P966" s="32">
        <v>4.932888888888888</v>
      </c>
      <c r="Q966" s="32">
        <v>22.053333333333342</v>
      </c>
      <c r="R966" s="32">
        <v>0.30329170829170843</v>
      </c>
      <c r="S966" s="32">
        <v>0</v>
      </c>
      <c r="T966" s="32">
        <v>0</v>
      </c>
      <c r="U966" s="32">
        <v>0</v>
      </c>
      <c r="V966" s="32">
        <v>0</v>
      </c>
      <c r="W966" s="32">
        <v>2.8722222222222222</v>
      </c>
      <c r="X966" s="32">
        <v>0.17922222222222225</v>
      </c>
      <c r="Y966" s="32">
        <v>0</v>
      </c>
      <c r="Z966" s="32">
        <v>3.4294455544455545E-2</v>
      </c>
      <c r="AA966" s="32">
        <v>0</v>
      </c>
      <c r="AB966" s="32">
        <v>0</v>
      </c>
      <c r="AC966" s="32">
        <v>0</v>
      </c>
      <c r="AD966" s="32">
        <v>0</v>
      </c>
      <c r="AE966" s="32">
        <v>0</v>
      </c>
      <c r="AF966" s="32">
        <v>0</v>
      </c>
      <c r="AG966" s="32">
        <v>0</v>
      </c>
      <c r="AH966" t="s">
        <v>13727</v>
      </c>
      <c r="AI966" s="33">
        <v>9</v>
      </c>
    </row>
    <row r="967" spans="1:35" x14ac:dyDescent="0.25">
      <c r="A967" t="s">
        <v>36042</v>
      </c>
      <c r="B967" t="s">
        <v>28069</v>
      </c>
      <c r="C967" t="s">
        <v>34109</v>
      </c>
      <c r="D967" t="s">
        <v>34500</v>
      </c>
      <c r="E967" s="32">
        <v>101.06666666666666</v>
      </c>
      <c r="F967" s="32">
        <v>1.6888888888888889</v>
      </c>
      <c r="G967" s="32">
        <v>5.7777777777777777</v>
      </c>
      <c r="H967" s="32">
        <v>0.85555555555555551</v>
      </c>
      <c r="I967" s="32">
        <v>0</v>
      </c>
      <c r="J967" s="32">
        <v>0</v>
      </c>
      <c r="K967" s="32">
        <v>0</v>
      </c>
      <c r="L967" s="32">
        <v>0.69811111111111113</v>
      </c>
      <c r="M967" s="32">
        <v>0</v>
      </c>
      <c r="N967" s="32">
        <v>0</v>
      </c>
      <c r="O967" s="32">
        <v>0</v>
      </c>
      <c r="P967" s="32">
        <v>0</v>
      </c>
      <c r="Q967" s="32">
        <v>0</v>
      </c>
      <c r="R967" s="32">
        <v>0</v>
      </c>
      <c r="S967" s="32">
        <v>3.4944444444444445</v>
      </c>
      <c r="T967" s="32">
        <v>3.2777777777777777</v>
      </c>
      <c r="U967" s="32">
        <v>0</v>
      </c>
      <c r="V967" s="32">
        <v>6.7007475813544423E-2</v>
      </c>
      <c r="W967" s="32">
        <v>2.9305555555555554</v>
      </c>
      <c r="X967" s="32">
        <v>4.0250000000000004</v>
      </c>
      <c r="Y967" s="32">
        <v>0</v>
      </c>
      <c r="Z967" s="32">
        <v>6.8821459982409849E-2</v>
      </c>
      <c r="AA967" s="32">
        <v>0</v>
      </c>
      <c r="AB967" s="32">
        <v>0</v>
      </c>
      <c r="AC967" s="32">
        <v>0</v>
      </c>
      <c r="AD967" s="32">
        <v>0</v>
      </c>
      <c r="AE967" s="32">
        <v>23.144444444444446</v>
      </c>
      <c r="AF967" s="32">
        <v>0</v>
      </c>
      <c r="AG967" s="32">
        <v>0</v>
      </c>
      <c r="AH967" t="s">
        <v>13536</v>
      </c>
      <c r="AI967" s="33">
        <v>9</v>
      </c>
    </row>
    <row r="968" spans="1:35" x14ac:dyDescent="0.25">
      <c r="A968" t="s">
        <v>36042</v>
      </c>
      <c r="B968" t="s">
        <v>15609</v>
      </c>
      <c r="C968" t="s">
        <v>29689</v>
      </c>
      <c r="D968" t="s">
        <v>34501</v>
      </c>
      <c r="E968" s="32">
        <v>43.8</v>
      </c>
      <c r="F968" s="32">
        <v>5.6888888888888891</v>
      </c>
      <c r="G968" s="32">
        <v>0</v>
      </c>
      <c r="H968" s="32">
        <v>0</v>
      </c>
      <c r="I968" s="32">
        <v>0.56666666666666665</v>
      </c>
      <c r="J968" s="32">
        <v>0</v>
      </c>
      <c r="K968" s="32">
        <v>0</v>
      </c>
      <c r="L968" s="32">
        <v>0.16944444444444445</v>
      </c>
      <c r="M968" s="32">
        <v>5.2363333333333308</v>
      </c>
      <c r="N968" s="32">
        <v>0</v>
      </c>
      <c r="O968" s="32">
        <v>0.11955098934550984</v>
      </c>
      <c r="P968" s="32">
        <v>5.1079999999999997</v>
      </c>
      <c r="Q968" s="32">
        <v>5.556</v>
      </c>
      <c r="R968" s="32">
        <v>0.2434703196347032</v>
      </c>
      <c r="S968" s="32">
        <v>0.7055555555555556</v>
      </c>
      <c r="T968" s="32">
        <v>3.6574444444444438</v>
      </c>
      <c r="U968" s="32">
        <v>0</v>
      </c>
      <c r="V968" s="32">
        <v>9.9611872146118718E-2</v>
      </c>
      <c r="W968" s="32">
        <v>0.93333333333333335</v>
      </c>
      <c r="X968" s="32">
        <v>2.7381111111111109</v>
      </c>
      <c r="Y968" s="32">
        <v>0</v>
      </c>
      <c r="Z968" s="32">
        <v>8.3822932521562657E-2</v>
      </c>
      <c r="AA968" s="32">
        <v>0</v>
      </c>
      <c r="AB968" s="32">
        <v>0</v>
      </c>
      <c r="AC968" s="32">
        <v>0</v>
      </c>
      <c r="AD968" s="32">
        <v>30.850777777777786</v>
      </c>
      <c r="AE968" s="32">
        <v>0</v>
      </c>
      <c r="AF968" s="32">
        <v>0</v>
      </c>
      <c r="AG968" s="32">
        <v>0</v>
      </c>
      <c r="AH968" t="s">
        <v>859</v>
      </c>
      <c r="AI968" s="33">
        <v>9</v>
      </c>
    </row>
    <row r="969" spans="1:35" x14ac:dyDescent="0.25">
      <c r="A969" t="s">
        <v>36042</v>
      </c>
      <c r="B969" t="s">
        <v>15543</v>
      </c>
      <c r="C969" t="s">
        <v>29527</v>
      </c>
      <c r="D969" t="s">
        <v>34500</v>
      </c>
      <c r="E969" s="32">
        <v>70.588888888888889</v>
      </c>
      <c r="F969" s="32">
        <v>5.6888888888888891</v>
      </c>
      <c r="G969" s="32">
        <v>0.16666666666666666</v>
      </c>
      <c r="H969" s="32">
        <v>0.13333333333333333</v>
      </c>
      <c r="I969" s="32">
        <v>1.2777777777777777</v>
      </c>
      <c r="J969" s="32">
        <v>0</v>
      </c>
      <c r="K969" s="32">
        <v>0</v>
      </c>
      <c r="L969" s="32">
        <v>0.95111111111111135</v>
      </c>
      <c r="M969" s="32">
        <v>0</v>
      </c>
      <c r="N969" s="32">
        <v>4.4656666666666673</v>
      </c>
      <c r="O969" s="32">
        <v>6.3263025342357948E-2</v>
      </c>
      <c r="P969" s="32">
        <v>4.788555555555555</v>
      </c>
      <c r="Q969" s="32">
        <v>5.0727777777777776</v>
      </c>
      <c r="R969" s="32">
        <v>0.13970092869510467</v>
      </c>
      <c r="S969" s="32">
        <v>5.7944444444444443</v>
      </c>
      <c r="T969" s="32">
        <v>11.116888888888889</v>
      </c>
      <c r="U969" s="32">
        <v>0</v>
      </c>
      <c r="V969" s="32">
        <v>0.23957500393514872</v>
      </c>
      <c r="W969" s="32">
        <v>5.3415555555555549</v>
      </c>
      <c r="X969" s="32">
        <v>7.6920000000000011</v>
      </c>
      <c r="Y969" s="32">
        <v>0</v>
      </c>
      <c r="Z969" s="32">
        <v>0.18464032740437589</v>
      </c>
      <c r="AA969" s="32">
        <v>0</v>
      </c>
      <c r="AB969" s="32">
        <v>0</v>
      </c>
      <c r="AC969" s="32">
        <v>0</v>
      </c>
      <c r="AD969" s="32">
        <v>0</v>
      </c>
      <c r="AE969" s="32">
        <v>0</v>
      </c>
      <c r="AF969" s="32">
        <v>0</v>
      </c>
      <c r="AG969" s="32">
        <v>0</v>
      </c>
      <c r="AH969" t="s">
        <v>792</v>
      </c>
      <c r="AI969" s="33">
        <v>9</v>
      </c>
    </row>
    <row r="970" spans="1:35" x14ac:dyDescent="0.25">
      <c r="A970" t="s">
        <v>36042</v>
      </c>
      <c r="B970" t="s">
        <v>15671</v>
      </c>
      <c r="C970" t="s">
        <v>29707</v>
      </c>
      <c r="D970" t="s">
        <v>34500</v>
      </c>
      <c r="E970" s="32">
        <v>89.944444444444443</v>
      </c>
      <c r="F970" s="32">
        <v>0</v>
      </c>
      <c r="G970" s="32">
        <v>0</v>
      </c>
      <c r="H970" s="32">
        <v>0</v>
      </c>
      <c r="I970" s="32">
        <v>0</v>
      </c>
      <c r="J970" s="32">
        <v>0</v>
      </c>
      <c r="K970" s="32">
        <v>0</v>
      </c>
      <c r="L970" s="32">
        <v>3.4888888888888893E-2</v>
      </c>
      <c r="M970" s="32">
        <v>4.2031111111111095</v>
      </c>
      <c r="N970" s="32">
        <v>3.671333333333334</v>
      </c>
      <c r="O970" s="32">
        <v>8.7547869054972194E-2</v>
      </c>
      <c r="P970" s="32">
        <v>4.063777777777779</v>
      </c>
      <c r="Q970" s="32">
        <v>3.6663333333333323</v>
      </c>
      <c r="R970" s="32">
        <v>8.5943174799258809E-2</v>
      </c>
      <c r="S970" s="32">
        <v>6.4645555555555561</v>
      </c>
      <c r="T970" s="32">
        <v>5.3826666666666663</v>
      </c>
      <c r="U970" s="32">
        <v>0</v>
      </c>
      <c r="V970" s="32">
        <v>0.13171710932674491</v>
      </c>
      <c r="W970" s="32">
        <v>5.860666666666666</v>
      </c>
      <c r="X970" s="32">
        <v>13.326111111111111</v>
      </c>
      <c r="Y970" s="32">
        <v>0</v>
      </c>
      <c r="Z970" s="32">
        <v>0.21331809759110562</v>
      </c>
      <c r="AA970" s="32">
        <v>0</v>
      </c>
      <c r="AB970" s="32">
        <v>0</v>
      </c>
      <c r="AC970" s="32">
        <v>0</v>
      </c>
      <c r="AD970" s="32">
        <v>0</v>
      </c>
      <c r="AE970" s="32">
        <v>0</v>
      </c>
      <c r="AF970" s="32">
        <v>0</v>
      </c>
      <c r="AG970" s="32">
        <v>0</v>
      </c>
      <c r="AH970" t="s">
        <v>921</v>
      </c>
      <c r="AI970" s="33">
        <v>9</v>
      </c>
    </row>
    <row r="971" spans="1:35" x14ac:dyDescent="0.25">
      <c r="A971" t="s">
        <v>36042</v>
      </c>
      <c r="B971" t="s">
        <v>27935</v>
      </c>
      <c r="C971" t="s">
        <v>29540</v>
      </c>
      <c r="D971" t="s">
        <v>34501</v>
      </c>
      <c r="E971" s="32">
        <v>50.4</v>
      </c>
      <c r="F971" s="32">
        <v>11.022222222222222</v>
      </c>
      <c r="G971" s="32">
        <v>0.2</v>
      </c>
      <c r="H971" s="32">
        <v>0.26666666666666666</v>
      </c>
      <c r="I971" s="32">
        <v>0.61111111111111116</v>
      </c>
      <c r="J971" s="32">
        <v>0</v>
      </c>
      <c r="K971" s="32">
        <v>0</v>
      </c>
      <c r="L971" s="32">
        <v>3.6944444444444446</v>
      </c>
      <c r="M971" s="32">
        <v>4.7007777777777786</v>
      </c>
      <c r="N971" s="32">
        <v>0.14444444444444443</v>
      </c>
      <c r="O971" s="32">
        <v>9.6135361552028245E-2</v>
      </c>
      <c r="P971" s="32">
        <v>4.4711111111111119</v>
      </c>
      <c r="Q971" s="32">
        <v>9.0027777777777782</v>
      </c>
      <c r="R971" s="32">
        <v>0.26733906525573198</v>
      </c>
      <c r="S971" s="32">
        <v>3.1583333333333332</v>
      </c>
      <c r="T971" s="32">
        <v>0</v>
      </c>
      <c r="U971" s="32">
        <v>0</v>
      </c>
      <c r="V971" s="32">
        <v>6.266534391534391E-2</v>
      </c>
      <c r="W971" s="32">
        <v>3.6525555555555558</v>
      </c>
      <c r="X971" s="32">
        <v>3.5916666666666668</v>
      </c>
      <c r="Y971" s="32">
        <v>0</v>
      </c>
      <c r="Z971" s="32">
        <v>0.14373456790123457</v>
      </c>
      <c r="AA971" s="32">
        <v>0</v>
      </c>
      <c r="AB971" s="32">
        <v>0</v>
      </c>
      <c r="AC971" s="32">
        <v>0</v>
      </c>
      <c r="AD971" s="32">
        <v>0</v>
      </c>
      <c r="AE971" s="32">
        <v>0</v>
      </c>
      <c r="AF971" s="32">
        <v>0</v>
      </c>
      <c r="AG971" s="32">
        <v>0</v>
      </c>
      <c r="AH971" t="s">
        <v>13399</v>
      </c>
      <c r="AI971" s="33">
        <v>9</v>
      </c>
    </row>
    <row r="972" spans="1:35" x14ac:dyDescent="0.25">
      <c r="A972" t="s">
        <v>36042</v>
      </c>
      <c r="B972" t="s">
        <v>27917</v>
      </c>
      <c r="C972" t="s">
        <v>33597</v>
      </c>
      <c r="D972" t="s">
        <v>34510</v>
      </c>
      <c r="E972" s="32">
        <v>73.033333333333331</v>
      </c>
      <c r="F972" s="32">
        <v>5.2444444444444445</v>
      </c>
      <c r="G972" s="32">
        <v>0</v>
      </c>
      <c r="H972" s="32">
        <v>0</v>
      </c>
      <c r="I972" s="32">
        <v>0</v>
      </c>
      <c r="J972" s="32">
        <v>0</v>
      </c>
      <c r="K972" s="32">
        <v>0</v>
      </c>
      <c r="L972" s="32">
        <v>0.31077777777777776</v>
      </c>
      <c r="M972" s="32">
        <v>5.2705555555555561</v>
      </c>
      <c r="N972" s="32">
        <v>6.0057777777777774</v>
      </c>
      <c r="O972" s="32">
        <v>0.1543998174349612</v>
      </c>
      <c r="P972" s="32">
        <v>0</v>
      </c>
      <c r="Q972" s="32">
        <v>27.06711111111111</v>
      </c>
      <c r="R972" s="32">
        <v>0.37061311425528676</v>
      </c>
      <c r="S972" s="32">
        <v>0</v>
      </c>
      <c r="T972" s="32">
        <v>2.6111111111111112</v>
      </c>
      <c r="U972" s="32">
        <v>0</v>
      </c>
      <c r="V972" s="32">
        <v>3.5752320097368021E-2</v>
      </c>
      <c r="W972" s="32">
        <v>2.245222222222222</v>
      </c>
      <c r="X972" s="32">
        <v>3.1709999999999998</v>
      </c>
      <c r="Y972" s="32">
        <v>8.8888888888888892E-2</v>
      </c>
      <c r="Z972" s="32">
        <v>7.5378061767838123E-2</v>
      </c>
      <c r="AA972" s="32">
        <v>0</v>
      </c>
      <c r="AB972" s="32">
        <v>0</v>
      </c>
      <c r="AC972" s="32">
        <v>0</v>
      </c>
      <c r="AD972" s="32">
        <v>0</v>
      </c>
      <c r="AE972" s="32">
        <v>0</v>
      </c>
      <c r="AF972" s="32">
        <v>0</v>
      </c>
      <c r="AG972" s="32">
        <v>0</v>
      </c>
      <c r="AH972" t="s">
        <v>13380</v>
      </c>
      <c r="AI972" s="33">
        <v>9</v>
      </c>
    </row>
    <row r="973" spans="1:35" x14ac:dyDescent="0.25">
      <c r="A973" t="s">
        <v>36042</v>
      </c>
      <c r="B973" t="s">
        <v>28141</v>
      </c>
      <c r="C973" t="s">
        <v>29606</v>
      </c>
      <c r="D973" t="s">
        <v>34503</v>
      </c>
      <c r="E973" s="32">
        <v>84.055555555555557</v>
      </c>
      <c r="F973" s="32">
        <v>5.6888888888888891</v>
      </c>
      <c r="G973" s="32">
        <v>0</v>
      </c>
      <c r="H973" s="32">
        <v>0</v>
      </c>
      <c r="I973" s="32">
        <v>0</v>
      </c>
      <c r="J973" s="32">
        <v>0</v>
      </c>
      <c r="K973" s="32">
        <v>0</v>
      </c>
      <c r="L973" s="32">
        <v>4.8619999999999992</v>
      </c>
      <c r="M973" s="32">
        <v>5.5111111111111111</v>
      </c>
      <c r="N973" s="32">
        <v>4.1481111111111106</v>
      </c>
      <c r="O973" s="32">
        <v>0.11491473892927959</v>
      </c>
      <c r="P973" s="32">
        <v>4.1178888888888894</v>
      </c>
      <c r="Q973" s="32">
        <v>9.5202222222222233</v>
      </c>
      <c r="R973" s="32">
        <v>0.16225115664243225</v>
      </c>
      <c r="S973" s="32">
        <v>4.996555555555557</v>
      </c>
      <c r="T973" s="32">
        <v>10.422888888888886</v>
      </c>
      <c r="U973" s="32">
        <v>0</v>
      </c>
      <c r="V973" s="32">
        <v>0.18344348975545274</v>
      </c>
      <c r="W973" s="32">
        <v>15.562888888888891</v>
      </c>
      <c r="X973" s="32">
        <v>6.0264444444444445</v>
      </c>
      <c r="Y973" s="32">
        <v>0</v>
      </c>
      <c r="Z973" s="32">
        <v>0.25684600132187707</v>
      </c>
      <c r="AA973" s="32">
        <v>0</v>
      </c>
      <c r="AB973" s="32">
        <v>0</v>
      </c>
      <c r="AC973" s="32">
        <v>0</v>
      </c>
      <c r="AD973" s="32">
        <v>0</v>
      </c>
      <c r="AE973" s="32">
        <v>0</v>
      </c>
      <c r="AF973" s="32">
        <v>0</v>
      </c>
      <c r="AG973" s="32">
        <v>0</v>
      </c>
      <c r="AH973" t="s">
        <v>13610</v>
      </c>
      <c r="AI973" s="33">
        <v>9</v>
      </c>
    </row>
    <row r="974" spans="1:35" x14ac:dyDescent="0.25">
      <c r="A974" t="s">
        <v>36042</v>
      </c>
      <c r="B974" t="s">
        <v>15651</v>
      </c>
      <c r="C974" t="s">
        <v>29698</v>
      </c>
      <c r="D974" t="s">
        <v>34503</v>
      </c>
      <c r="E974" s="32">
        <v>59.644444444444446</v>
      </c>
      <c r="F974" s="32">
        <v>0</v>
      </c>
      <c r="G974" s="32">
        <v>0.26666666666666666</v>
      </c>
      <c r="H974" s="32">
        <v>0</v>
      </c>
      <c r="I974" s="32">
        <v>0.12222222222222222</v>
      </c>
      <c r="J974" s="32">
        <v>0</v>
      </c>
      <c r="K974" s="32">
        <v>0</v>
      </c>
      <c r="L974" s="32">
        <v>0</v>
      </c>
      <c r="M974" s="32">
        <v>0</v>
      </c>
      <c r="N974" s="32">
        <v>5.6300000000000034</v>
      </c>
      <c r="O974" s="32">
        <v>9.4392697466468015E-2</v>
      </c>
      <c r="P974" s="32">
        <v>0</v>
      </c>
      <c r="Q974" s="32">
        <v>12.166666666666664</v>
      </c>
      <c r="R974" s="32">
        <v>0.20398658718330845</v>
      </c>
      <c r="S974" s="32">
        <v>0</v>
      </c>
      <c r="T974" s="32">
        <v>0</v>
      </c>
      <c r="U974" s="32">
        <v>0</v>
      </c>
      <c r="V974" s="32">
        <v>0</v>
      </c>
      <c r="W974" s="32">
        <v>0.98222222222222211</v>
      </c>
      <c r="X974" s="32">
        <v>0</v>
      </c>
      <c r="Y974" s="32">
        <v>0</v>
      </c>
      <c r="Z974" s="32">
        <v>1.6467958271236958E-2</v>
      </c>
      <c r="AA974" s="32">
        <v>0</v>
      </c>
      <c r="AB974" s="32">
        <v>0</v>
      </c>
      <c r="AC974" s="32">
        <v>0</v>
      </c>
      <c r="AD974" s="32">
        <v>0</v>
      </c>
      <c r="AE974" s="32">
        <v>0</v>
      </c>
      <c r="AF974" s="32">
        <v>0</v>
      </c>
      <c r="AG974" s="32">
        <v>0.26666666666666666</v>
      </c>
      <c r="AH974" t="s">
        <v>901</v>
      </c>
      <c r="AI974" s="33">
        <v>9</v>
      </c>
    </row>
    <row r="975" spans="1:35" x14ac:dyDescent="0.25">
      <c r="A975" t="s">
        <v>36042</v>
      </c>
      <c r="B975" t="s">
        <v>22109</v>
      </c>
      <c r="C975" t="s">
        <v>29655</v>
      </c>
      <c r="D975" t="s">
        <v>34500</v>
      </c>
      <c r="E975" s="32">
        <v>52.922222222222224</v>
      </c>
      <c r="F975" s="32">
        <v>0</v>
      </c>
      <c r="G975" s="32">
        <v>0</v>
      </c>
      <c r="H975" s="32">
        <v>0</v>
      </c>
      <c r="I975" s="32">
        <v>0</v>
      </c>
      <c r="J975" s="32">
        <v>0</v>
      </c>
      <c r="K975" s="32">
        <v>0</v>
      </c>
      <c r="L975" s="32">
        <v>0</v>
      </c>
      <c r="M975" s="32">
        <v>0</v>
      </c>
      <c r="N975" s="32">
        <v>0</v>
      </c>
      <c r="O975" s="32">
        <v>0</v>
      </c>
      <c r="P975" s="32">
        <v>0</v>
      </c>
      <c r="Q975" s="32">
        <v>4.9666666666666668</v>
      </c>
      <c r="R975" s="32">
        <v>9.3848414864581148E-2</v>
      </c>
      <c r="S975" s="32">
        <v>1.9666666666666666</v>
      </c>
      <c r="T975" s="32">
        <v>6.76322222222222</v>
      </c>
      <c r="U975" s="32">
        <v>0</v>
      </c>
      <c r="V975" s="32">
        <v>0.16495695989922313</v>
      </c>
      <c r="W975" s="32">
        <v>3.8626666666666667</v>
      </c>
      <c r="X975" s="32">
        <v>4.6912222222222226</v>
      </c>
      <c r="Y975" s="32">
        <v>0</v>
      </c>
      <c r="Z975" s="32">
        <v>0.16163132479529707</v>
      </c>
      <c r="AA975" s="32">
        <v>0</v>
      </c>
      <c r="AB975" s="32">
        <v>0</v>
      </c>
      <c r="AC975" s="32">
        <v>0</v>
      </c>
      <c r="AD975" s="32">
        <v>0</v>
      </c>
      <c r="AE975" s="32">
        <v>0</v>
      </c>
      <c r="AF975" s="32">
        <v>0</v>
      </c>
      <c r="AG975" s="32">
        <v>0</v>
      </c>
      <c r="AH975" t="s">
        <v>13772</v>
      </c>
      <c r="AI975" s="33">
        <v>9</v>
      </c>
    </row>
    <row r="976" spans="1:35" x14ac:dyDescent="0.25">
      <c r="A976" t="s">
        <v>36042</v>
      </c>
      <c r="B976" t="s">
        <v>27912</v>
      </c>
      <c r="C976" t="s">
        <v>29711</v>
      </c>
      <c r="D976" t="s">
        <v>34524</v>
      </c>
      <c r="E976" s="32">
        <v>46.788888888888891</v>
      </c>
      <c r="F976" s="32">
        <v>5.6</v>
      </c>
      <c r="G976" s="32">
        <v>0.66666666666666663</v>
      </c>
      <c r="H976" s="32">
        <v>0.16666666666666666</v>
      </c>
      <c r="I976" s="32">
        <v>1.1555555555555554</v>
      </c>
      <c r="J976" s="32">
        <v>0</v>
      </c>
      <c r="K976" s="32">
        <v>0</v>
      </c>
      <c r="L976" s="32">
        <v>0.30599999999999999</v>
      </c>
      <c r="M976" s="32">
        <v>0</v>
      </c>
      <c r="N976" s="32">
        <v>5.6</v>
      </c>
      <c r="O976" s="32">
        <v>0.11968653526478269</v>
      </c>
      <c r="P976" s="32">
        <v>3.8138888888888896</v>
      </c>
      <c r="Q976" s="32">
        <v>12.553222222222221</v>
      </c>
      <c r="R976" s="32">
        <v>0.349807646639753</v>
      </c>
      <c r="S976" s="32">
        <v>1.8099999999999994</v>
      </c>
      <c r="T976" s="32">
        <v>10.388666666666669</v>
      </c>
      <c r="U976" s="32">
        <v>0</v>
      </c>
      <c r="V976" s="32">
        <v>0.26071716931845168</v>
      </c>
      <c r="W976" s="32">
        <v>2.5915555555555554</v>
      </c>
      <c r="X976" s="32">
        <v>8.0578888888888898</v>
      </c>
      <c r="Y976" s="32">
        <v>0</v>
      </c>
      <c r="Z976" s="32">
        <v>0.22760626929470434</v>
      </c>
      <c r="AA976" s="32">
        <v>0</v>
      </c>
      <c r="AB976" s="32">
        <v>0</v>
      </c>
      <c r="AC976" s="32">
        <v>0</v>
      </c>
      <c r="AD976" s="32">
        <v>0</v>
      </c>
      <c r="AE976" s="32">
        <v>0</v>
      </c>
      <c r="AF976" s="32">
        <v>0</v>
      </c>
      <c r="AG976" s="32">
        <v>0</v>
      </c>
      <c r="AH976" t="s">
        <v>13375</v>
      </c>
      <c r="AI976" s="33">
        <v>9</v>
      </c>
    </row>
    <row r="977" spans="1:35" x14ac:dyDescent="0.25">
      <c r="A977" t="s">
        <v>36042</v>
      </c>
      <c r="B977" t="s">
        <v>28176</v>
      </c>
      <c r="C977" t="s">
        <v>29709</v>
      </c>
      <c r="D977" t="s">
        <v>34522</v>
      </c>
      <c r="E977" s="32">
        <v>42.788888888888891</v>
      </c>
      <c r="F977" s="32">
        <v>0</v>
      </c>
      <c r="G977" s="32">
        <v>0</v>
      </c>
      <c r="H977" s="32">
        <v>0</v>
      </c>
      <c r="I977" s="32">
        <v>0.8666666666666667</v>
      </c>
      <c r="J977" s="32">
        <v>0</v>
      </c>
      <c r="K977" s="32">
        <v>0</v>
      </c>
      <c r="L977" s="32">
        <v>0</v>
      </c>
      <c r="M977" s="32">
        <v>0</v>
      </c>
      <c r="N977" s="32">
        <v>0</v>
      </c>
      <c r="O977" s="32">
        <v>0</v>
      </c>
      <c r="P977" s="32">
        <v>0</v>
      </c>
      <c r="Q977" s="32">
        <v>0</v>
      </c>
      <c r="R977" s="32">
        <v>0</v>
      </c>
      <c r="S977" s="32">
        <v>0</v>
      </c>
      <c r="T977" s="32">
        <v>0</v>
      </c>
      <c r="U977" s="32">
        <v>0</v>
      </c>
      <c r="V977" s="32">
        <v>0</v>
      </c>
      <c r="W977" s="32">
        <v>5.1666666666666673E-2</v>
      </c>
      <c r="X977" s="32">
        <v>0</v>
      </c>
      <c r="Y977" s="32">
        <v>0</v>
      </c>
      <c r="Z977" s="32">
        <v>1.2074785769929889E-3</v>
      </c>
      <c r="AA977" s="32">
        <v>0</v>
      </c>
      <c r="AB977" s="32">
        <v>0</v>
      </c>
      <c r="AC977" s="32">
        <v>0</v>
      </c>
      <c r="AD977" s="32">
        <v>0</v>
      </c>
      <c r="AE977" s="32">
        <v>0</v>
      </c>
      <c r="AF977" s="32">
        <v>0</v>
      </c>
      <c r="AG977" s="32">
        <v>0</v>
      </c>
      <c r="AH977" t="s">
        <v>13646</v>
      </c>
      <c r="AI977" s="33">
        <v>9</v>
      </c>
    </row>
    <row r="978" spans="1:35" x14ac:dyDescent="0.25">
      <c r="A978" t="s">
        <v>36042</v>
      </c>
      <c r="B978" t="s">
        <v>28123</v>
      </c>
      <c r="C978" t="s">
        <v>29715</v>
      </c>
      <c r="D978" t="s">
        <v>34501</v>
      </c>
      <c r="E978" s="32">
        <v>73.688888888888883</v>
      </c>
      <c r="F978" s="32">
        <v>5.6888888888888891</v>
      </c>
      <c r="G978" s="32">
        <v>0.33333333333333331</v>
      </c>
      <c r="H978" s="32">
        <v>0.53333333333333333</v>
      </c>
      <c r="I978" s="32">
        <v>0.7</v>
      </c>
      <c r="J978" s="32">
        <v>0</v>
      </c>
      <c r="K978" s="32">
        <v>0</v>
      </c>
      <c r="L978" s="32">
        <v>5.6083333333333334</v>
      </c>
      <c r="M978" s="32">
        <v>4.0709999999999988</v>
      </c>
      <c r="N978" s="32">
        <v>5.5321111111111119</v>
      </c>
      <c r="O978" s="32">
        <v>0.13031966224366709</v>
      </c>
      <c r="P978" s="32">
        <v>5.3052222222222234</v>
      </c>
      <c r="Q978" s="32">
        <v>26.547111111111114</v>
      </c>
      <c r="R978" s="32">
        <v>0.43225422195416174</v>
      </c>
      <c r="S978" s="32">
        <v>10.548222222222222</v>
      </c>
      <c r="T978" s="32">
        <v>5.2444444444444445</v>
      </c>
      <c r="U978" s="32">
        <v>0</v>
      </c>
      <c r="V978" s="32">
        <v>0.21431544028950544</v>
      </c>
      <c r="W978" s="32">
        <v>10.378777777777778</v>
      </c>
      <c r="X978" s="32">
        <v>7.732555555555555</v>
      </c>
      <c r="Y978" s="32">
        <v>0</v>
      </c>
      <c r="Z978" s="32">
        <v>0.24578106151990353</v>
      </c>
      <c r="AA978" s="32">
        <v>0</v>
      </c>
      <c r="AB978" s="32">
        <v>0</v>
      </c>
      <c r="AC978" s="32">
        <v>0</v>
      </c>
      <c r="AD978" s="32">
        <v>0</v>
      </c>
      <c r="AE978" s="32">
        <v>0</v>
      </c>
      <c r="AF978" s="32">
        <v>0</v>
      </c>
      <c r="AG978" s="32">
        <v>0.53333333333333333</v>
      </c>
      <c r="AH978" t="s">
        <v>13591</v>
      </c>
      <c r="AI978" s="33">
        <v>9</v>
      </c>
    </row>
    <row r="979" spans="1:35" x14ac:dyDescent="0.25">
      <c r="A979" t="s">
        <v>36042</v>
      </c>
      <c r="B979" t="s">
        <v>15340</v>
      </c>
      <c r="C979" t="s">
        <v>29540</v>
      </c>
      <c r="D979" t="s">
        <v>34501</v>
      </c>
      <c r="E979" s="32">
        <v>55.344444444444441</v>
      </c>
      <c r="F979" s="32">
        <v>5.6</v>
      </c>
      <c r="G979" s="32">
        <v>0</v>
      </c>
      <c r="H979" s="32">
        <v>8.8888888888888892E-2</v>
      </c>
      <c r="I979" s="32">
        <v>5.7777777777777777</v>
      </c>
      <c r="J979" s="32">
        <v>0</v>
      </c>
      <c r="K979" s="32">
        <v>3.3333333333333333E-2</v>
      </c>
      <c r="L979" s="32">
        <v>0.48055555555555557</v>
      </c>
      <c r="M979" s="32">
        <v>0</v>
      </c>
      <c r="N979" s="32">
        <v>0.05</v>
      </c>
      <c r="O979" s="32">
        <v>9.0343304557317819E-4</v>
      </c>
      <c r="P979" s="32">
        <v>0</v>
      </c>
      <c r="Q979" s="32">
        <v>8.7766666666666708</v>
      </c>
      <c r="R979" s="32">
        <v>0.15858261393294529</v>
      </c>
      <c r="S979" s="32">
        <v>7.2833333333333332</v>
      </c>
      <c r="T979" s="32">
        <v>0</v>
      </c>
      <c r="U979" s="32">
        <v>0</v>
      </c>
      <c r="V979" s="32">
        <v>0.1316000803051596</v>
      </c>
      <c r="W979" s="32">
        <v>4.6277777777777782</v>
      </c>
      <c r="X979" s="32">
        <v>2.0583333333333331</v>
      </c>
      <c r="Y979" s="32">
        <v>0</v>
      </c>
      <c r="Z979" s="32">
        <v>0.12080907448303556</v>
      </c>
      <c r="AA979" s="32">
        <v>0</v>
      </c>
      <c r="AB979" s="32">
        <v>0</v>
      </c>
      <c r="AC979" s="32">
        <v>0</v>
      </c>
      <c r="AD979" s="32">
        <v>0</v>
      </c>
      <c r="AE979" s="32">
        <v>0</v>
      </c>
      <c r="AF979" s="32">
        <v>0</v>
      </c>
      <c r="AG979" s="32">
        <v>0.27777777777777779</v>
      </c>
      <c r="AH979" t="s">
        <v>588</v>
      </c>
      <c r="AI979" s="33">
        <v>9</v>
      </c>
    </row>
    <row r="980" spans="1:35" x14ac:dyDescent="0.25">
      <c r="A980" t="s">
        <v>36042</v>
      </c>
      <c r="B980" t="s">
        <v>15905</v>
      </c>
      <c r="C980" t="s">
        <v>29540</v>
      </c>
      <c r="D980" t="s">
        <v>34501</v>
      </c>
      <c r="E980" s="32">
        <v>76.74444444444444</v>
      </c>
      <c r="F980" s="32">
        <v>3.8222222222222224</v>
      </c>
      <c r="G980" s="32">
        <v>0.2</v>
      </c>
      <c r="H980" s="32">
        <v>8.8888888888888892E-2</v>
      </c>
      <c r="I980" s="32">
        <v>0</v>
      </c>
      <c r="J980" s="32">
        <v>0</v>
      </c>
      <c r="K980" s="32">
        <v>0</v>
      </c>
      <c r="L980" s="32">
        <v>1.5572222222222225</v>
      </c>
      <c r="M980" s="32">
        <v>9.2493333333333325</v>
      </c>
      <c r="N980" s="32">
        <v>5.4257777777777774</v>
      </c>
      <c r="O980" s="32">
        <v>0.19122050094107429</v>
      </c>
      <c r="P980" s="32">
        <v>5.5728888888888886</v>
      </c>
      <c r="Q980" s="32">
        <v>11.397666666666666</v>
      </c>
      <c r="R980" s="32">
        <v>0.22113073693354571</v>
      </c>
      <c r="S980" s="32">
        <v>6.724000000000002</v>
      </c>
      <c r="T980" s="32">
        <v>7.028999999999999</v>
      </c>
      <c r="U980" s="32">
        <v>0</v>
      </c>
      <c r="V980" s="32">
        <v>0.17920515419140004</v>
      </c>
      <c r="W980" s="32">
        <v>9.0409999999999986</v>
      </c>
      <c r="X980" s="32">
        <v>7.1700000000000017</v>
      </c>
      <c r="Y980" s="32">
        <v>0</v>
      </c>
      <c r="Z980" s="32">
        <v>0.21123353120023164</v>
      </c>
      <c r="AA980" s="32">
        <v>0</v>
      </c>
      <c r="AB980" s="32">
        <v>0</v>
      </c>
      <c r="AC980" s="32">
        <v>0</v>
      </c>
      <c r="AD980" s="32">
        <v>0</v>
      </c>
      <c r="AE980" s="32">
        <v>0</v>
      </c>
      <c r="AF980" s="32">
        <v>0</v>
      </c>
      <c r="AG980" s="32">
        <v>0.2</v>
      </c>
      <c r="AH980" t="s">
        <v>1156</v>
      </c>
      <c r="AI980" s="33">
        <v>9</v>
      </c>
    </row>
    <row r="981" spans="1:35" x14ac:dyDescent="0.25">
      <c r="A981" t="s">
        <v>36042</v>
      </c>
      <c r="B981" t="s">
        <v>15818</v>
      </c>
      <c r="C981" t="s">
        <v>29540</v>
      </c>
      <c r="D981" t="s">
        <v>34501</v>
      </c>
      <c r="E981" s="32">
        <v>74.611111111111114</v>
      </c>
      <c r="F981" s="32">
        <v>0</v>
      </c>
      <c r="G981" s="32">
        <v>0</v>
      </c>
      <c r="H981" s="32">
        <v>0</v>
      </c>
      <c r="I981" s="32">
        <v>0</v>
      </c>
      <c r="J981" s="32">
        <v>0</v>
      </c>
      <c r="K981" s="32">
        <v>0</v>
      </c>
      <c r="L981" s="32">
        <v>15.818000000000003</v>
      </c>
      <c r="M981" s="32">
        <v>0</v>
      </c>
      <c r="N981" s="32">
        <v>0</v>
      </c>
      <c r="O981" s="32">
        <v>0</v>
      </c>
      <c r="P981" s="32">
        <v>0</v>
      </c>
      <c r="Q981" s="32">
        <v>0</v>
      </c>
      <c r="R981" s="32">
        <v>0</v>
      </c>
      <c r="S981" s="32">
        <v>19.798777777777779</v>
      </c>
      <c r="T981" s="32">
        <v>0.59388888888888891</v>
      </c>
      <c r="U981" s="32">
        <v>4.9444444444444446</v>
      </c>
      <c r="V981" s="32">
        <v>0.33958897989575576</v>
      </c>
      <c r="W981" s="32">
        <v>28.132777777777772</v>
      </c>
      <c r="X981" s="32">
        <v>4.5388888888888879</v>
      </c>
      <c r="Y981" s="32">
        <v>3.1222222222222222</v>
      </c>
      <c r="Z981" s="32">
        <v>0.47973938942665662</v>
      </c>
      <c r="AA981" s="32">
        <v>0</v>
      </c>
      <c r="AB981" s="32">
        <v>0</v>
      </c>
      <c r="AC981" s="32">
        <v>0</v>
      </c>
      <c r="AD981" s="32">
        <v>0</v>
      </c>
      <c r="AE981" s="32">
        <v>86.777777777777771</v>
      </c>
      <c r="AF981" s="32">
        <v>0</v>
      </c>
      <c r="AG981" s="32">
        <v>0</v>
      </c>
      <c r="AH981" t="s">
        <v>1069</v>
      </c>
      <c r="AI981" s="33">
        <v>9</v>
      </c>
    </row>
    <row r="982" spans="1:35" x14ac:dyDescent="0.25">
      <c r="A982" t="s">
        <v>36042</v>
      </c>
      <c r="B982" t="s">
        <v>15379</v>
      </c>
      <c r="C982" t="s">
        <v>29584</v>
      </c>
      <c r="D982" t="s">
        <v>34521</v>
      </c>
      <c r="E982" s="32">
        <v>122.6</v>
      </c>
      <c r="F982" s="32">
        <v>3.2333333333333334</v>
      </c>
      <c r="G982" s="32">
        <v>1.0666666666666667</v>
      </c>
      <c r="H982" s="32">
        <v>0</v>
      </c>
      <c r="I982" s="32">
        <v>6.2</v>
      </c>
      <c r="J982" s="32">
        <v>0</v>
      </c>
      <c r="K982" s="32">
        <v>0</v>
      </c>
      <c r="L982" s="32">
        <v>0.96388888888888868</v>
      </c>
      <c r="M982" s="32">
        <v>5.2444444444444445</v>
      </c>
      <c r="N982" s="32">
        <v>0</v>
      </c>
      <c r="O982" s="32">
        <v>4.2776871488127609E-2</v>
      </c>
      <c r="P982" s="32">
        <v>5.4222222222222225</v>
      </c>
      <c r="Q982" s="32">
        <v>29.664999999999988</v>
      </c>
      <c r="R982" s="32">
        <v>0.28619267717962654</v>
      </c>
      <c r="S982" s="32">
        <v>5.0446666666666662</v>
      </c>
      <c r="T982" s="32">
        <v>4.5187777777777756</v>
      </c>
      <c r="U982" s="32">
        <v>0</v>
      </c>
      <c r="V982" s="32">
        <v>7.8005256479970989E-2</v>
      </c>
      <c r="W982" s="32">
        <v>3.4878888888888899</v>
      </c>
      <c r="X982" s="32">
        <v>6.4658888888888892</v>
      </c>
      <c r="Y982" s="32">
        <v>0</v>
      </c>
      <c r="Z982" s="32">
        <v>8.1189052021025929E-2</v>
      </c>
      <c r="AA982" s="32">
        <v>0</v>
      </c>
      <c r="AB982" s="32">
        <v>0</v>
      </c>
      <c r="AC982" s="32">
        <v>0</v>
      </c>
      <c r="AD982" s="32">
        <v>0</v>
      </c>
      <c r="AE982" s="32">
        <v>9.4777777777777779</v>
      </c>
      <c r="AF982" s="32">
        <v>0</v>
      </c>
      <c r="AG982" s="32">
        <v>0</v>
      </c>
      <c r="AH982" t="s">
        <v>627</v>
      </c>
      <c r="AI982" s="33">
        <v>9</v>
      </c>
    </row>
    <row r="983" spans="1:35" x14ac:dyDescent="0.25">
      <c r="A983" t="s">
        <v>36042</v>
      </c>
      <c r="B983" t="s">
        <v>15454</v>
      </c>
      <c r="C983" t="s">
        <v>29626</v>
      </c>
      <c r="D983" t="s">
        <v>34501</v>
      </c>
      <c r="E983" s="32">
        <v>81.644444444444446</v>
      </c>
      <c r="F983" s="32">
        <v>5.6888888888888891</v>
      </c>
      <c r="G983" s="32">
        <v>0.23333333333333334</v>
      </c>
      <c r="H983" s="32">
        <v>0.5</v>
      </c>
      <c r="I983" s="32">
        <v>2.411111111111111</v>
      </c>
      <c r="J983" s="32">
        <v>0</v>
      </c>
      <c r="K983" s="32">
        <v>0</v>
      </c>
      <c r="L983" s="32">
        <v>1.391888888888889</v>
      </c>
      <c r="M983" s="32">
        <v>0.12222222222222222</v>
      </c>
      <c r="N983" s="32">
        <v>8.8054444444444435</v>
      </c>
      <c r="O983" s="32">
        <v>0.10934812193794227</v>
      </c>
      <c r="P983" s="32">
        <v>5.0391111111111115</v>
      </c>
      <c r="Q983" s="32">
        <v>6.6274444444444418</v>
      </c>
      <c r="R983" s="32">
        <v>0.14289466521502447</v>
      </c>
      <c r="S983" s="32">
        <v>4.4841111111111118</v>
      </c>
      <c r="T983" s="32">
        <v>4.4651111111111117</v>
      </c>
      <c r="U983" s="32">
        <v>0</v>
      </c>
      <c r="V983" s="32">
        <v>0.10961213935764835</v>
      </c>
      <c r="W983" s="32">
        <v>6.128333333333333</v>
      </c>
      <c r="X983" s="32">
        <v>8.1895555555555575</v>
      </c>
      <c r="Y983" s="32">
        <v>0</v>
      </c>
      <c r="Z983" s="32">
        <v>0.17536880783886774</v>
      </c>
      <c r="AA983" s="32">
        <v>0</v>
      </c>
      <c r="AB983" s="32">
        <v>0</v>
      </c>
      <c r="AC983" s="32">
        <v>0</v>
      </c>
      <c r="AD983" s="32">
        <v>0</v>
      </c>
      <c r="AE983" s="32">
        <v>0</v>
      </c>
      <c r="AF983" s="32">
        <v>0</v>
      </c>
      <c r="AG983" s="32">
        <v>0.22222222222222221</v>
      </c>
      <c r="AH983" t="s">
        <v>702</v>
      </c>
      <c r="AI983" s="33">
        <v>9</v>
      </c>
    </row>
    <row r="984" spans="1:35" x14ac:dyDescent="0.25">
      <c r="A984" t="s">
        <v>36042</v>
      </c>
      <c r="B984" t="s">
        <v>28278</v>
      </c>
      <c r="C984" t="s">
        <v>29540</v>
      </c>
      <c r="D984" t="s">
        <v>34501</v>
      </c>
      <c r="E984" s="32">
        <v>96.144444444444446</v>
      </c>
      <c r="F984" s="32">
        <v>0</v>
      </c>
      <c r="G984" s="32">
        <v>0</v>
      </c>
      <c r="H984" s="32">
        <v>0</v>
      </c>
      <c r="I984" s="32">
        <v>0</v>
      </c>
      <c r="J984" s="32">
        <v>0</v>
      </c>
      <c r="K984" s="32">
        <v>0</v>
      </c>
      <c r="L984" s="32">
        <v>0</v>
      </c>
      <c r="M984" s="32">
        <v>0</v>
      </c>
      <c r="N984" s="32">
        <v>0</v>
      </c>
      <c r="O984" s="32">
        <v>0</v>
      </c>
      <c r="P984" s="32">
        <v>0</v>
      </c>
      <c r="Q984" s="32">
        <v>0</v>
      </c>
      <c r="R984" s="32">
        <v>0</v>
      </c>
      <c r="S984" s="32">
        <v>0</v>
      </c>
      <c r="T984" s="32">
        <v>0</v>
      </c>
      <c r="U984" s="32">
        <v>0</v>
      </c>
      <c r="V984" s="32">
        <v>0</v>
      </c>
      <c r="W984" s="32">
        <v>0</v>
      </c>
      <c r="X984" s="32">
        <v>0</v>
      </c>
      <c r="Y984" s="32">
        <v>0</v>
      </c>
      <c r="Z984" s="32">
        <v>0</v>
      </c>
      <c r="AA984" s="32">
        <v>0</v>
      </c>
      <c r="AB984" s="32">
        <v>0</v>
      </c>
      <c r="AC984" s="32">
        <v>0</v>
      </c>
      <c r="AD984" s="32">
        <v>0</v>
      </c>
      <c r="AE984" s="32">
        <v>0</v>
      </c>
      <c r="AF984" s="32">
        <v>0</v>
      </c>
      <c r="AG984" s="32">
        <v>0</v>
      </c>
      <c r="AH984" t="s">
        <v>13751</v>
      </c>
      <c r="AI984" s="33">
        <v>9</v>
      </c>
    </row>
    <row r="985" spans="1:35" x14ac:dyDescent="0.25">
      <c r="A985" t="s">
        <v>36042</v>
      </c>
      <c r="B985" t="s">
        <v>15735</v>
      </c>
      <c r="C985" t="s">
        <v>29724</v>
      </c>
      <c r="D985" t="s">
        <v>34501</v>
      </c>
      <c r="E985" s="32">
        <v>72.24444444444444</v>
      </c>
      <c r="F985" s="32">
        <v>5.6444444444444448</v>
      </c>
      <c r="G985" s="32">
        <v>0.51111111111111107</v>
      </c>
      <c r="H985" s="32">
        <v>0</v>
      </c>
      <c r="I985" s="32">
        <v>0.55555555555555558</v>
      </c>
      <c r="J985" s="32">
        <v>0</v>
      </c>
      <c r="K985" s="32">
        <v>0</v>
      </c>
      <c r="L985" s="32">
        <v>0.25377777777777777</v>
      </c>
      <c r="M985" s="32">
        <v>5.1277777777777782</v>
      </c>
      <c r="N985" s="32">
        <v>10.006222222222217</v>
      </c>
      <c r="O985" s="32">
        <v>0.20948323592740689</v>
      </c>
      <c r="P985" s="32">
        <v>4.5782222222222222</v>
      </c>
      <c r="Q985" s="32">
        <v>6.7046666666666663</v>
      </c>
      <c r="R985" s="32">
        <v>0.15617656105813596</v>
      </c>
      <c r="S985" s="32">
        <v>5.3644444444444446</v>
      </c>
      <c r="T985" s="32">
        <v>3.3778888888888887</v>
      </c>
      <c r="U985" s="32">
        <v>0</v>
      </c>
      <c r="V985" s="32">
        <v>0.12101045832051677</v>
      </c>
      <c r="W985" s="32">
        <v>5.6111111111111107</v>
      </c>
      <c r="X985" s="32">
        <v>5.0569999999999995</v>
      </c>
      <c r="Y985" s="32">
        <v>0</v>
      </c>
      <c r="Z985" s="32">
        <v>0.14766687173177481</v>
      </c>
      <c r="AA985" s="32">
        <v>0</v>
      </c>
      <c r="AB985" s="32">
        <v>0</v>
      </c>
      <c r="AC985" s="32">
        <v>0</v>
      </c>
      <c r="AD985" s="32">
        <v>0</v>
      </c>
      <c r="AE985" s="32">
        <v>0</v>
      </c>
      <c r="AF985" s="32">
        <v>0</v>
      </c>
      <c r="AG985" s="32">
        <v>0</v>
      </c>
      <c r="AH985" t="s">
        <v>986</v>
      </c>
      <c r="AI985" s="33">
        <v>9</v>
      </c>
    </row>
    <row r="986" spans="1:35" x14ac:dyDescent="0.25">
      <c r="A986" t="s">
        <v>36042</v>
      </c>
      <c r="B986" t="s">
        <v>15698</v>
      </c>
      <c r="C986" t="s">
        <v>29621</v>
      </c>
      <c r="D986" t="s">
        <v>34501</v>
      </c>
      <c r="E986" s="32">
        <v>114.3</v>
      </c>
      <c r="F986" s="32">
        <v>5.1555555555555559</v>
      </c>
      <c r="G986" s="32">
        <v>0.26666666666666666</v>
      </c>
      <c r="H986" s="32">
        <v>0.22222222222222221</v>
      </c>
      <c r="I986" s="32">
        <v>3.7333333333333334</v>
      </c>
      <c r="J986" s="32">
        <v>0</v>
      </c>
      <c r="K986" s="32">
        <v>0</v>
      </c>
      <c r="L986" s="32">
        <v>3.9693333333333336</v>
      </c>
      <c r="M986" s="32">
        <v>5.6888888888888891</v>
      </c>
      <c r="N986" s="32">
        <v>4.5222222222222213</v>
      </c>
      <c r="O986" s="32">
        <v>8.9336055215320301E-2</v>
      </c>
      <c r="P986" s="32">
        <v>2.8444444444444446</v>
      </c>
      <c r="Q986" s="32">
        <v>23.316444444444446</v>
      </c>
      <c r="R986" s="32">
        <v>0.22887916788179258</v>
      </c>
      <c r="S986" s="32">
        <v>6.120666666666664</v>
      </c>
      <c r="T986" s="32">
        <v>10.177</v>
      </c>
      <c r="U986" s="32">
        <v>0</v>
      </c>
      <c r="V986" s="32">
        <v>0.14258675998833478</v>
      </c>
      <c r="W986" s="32">
        <v>9.0915555555555549</v>
      </c>
      <c r="X986" s="32">
        <v>10.503444444444449</v>
      </c>
      <c r="Y986" s="32">
        <v>3.0777777777777779</v>
      </c>
      <c r="Z986" s="32">
        <v>0.19836201030426759</v>
      </c>
      <c r="AA986" s="32">
        <v>0</v>
      </c>
      <c r="AB986" s="32">
        <v>0</v>
      </c>
      <c r="AC986" s="32">
        <v>0</v>
      </c>
      <c r="AD986" s="32">
        <v>0</v>
      </c>
      <c r="AE986" s="32">
        <v>0</v>
      </c>
      <c r="AF986" s="32">
        <v>0</v>
      </c>
      <c r="AG986" s="32">
        <v>1.4</v>
      </c>
      <c r="AH986" t="s">
        <v>949</v>
      </c>
      <c r="AI986" s="33">
        <v>9</v>
      </c>
    </row>
    <row r="987" spans="1:35" x14ac:dyDescent="0.25">
      <c r="A987" t="s">
        <v>36042</v>
      </c>
      <c r="B987" t="s">
        <v>15625</v>
      </c>
      <c r="C987" t="s">
        <v>29694</v>
      </c>
      <c r="D987" t="s">
        <v>34518</v>
      </c>
      <c r="E987" s="32">
        <v>121.93333333333334</v>
      </c>
      <c r="F987" s="32">
        <v>5.6888888888888891</v>
      </c>
      <c r="G987" s="32">
        <v>0</v>
      </c>
      <c r="H987" s="32">
        <v>0</v>
      </c>
      <c r="I987" s="32">
        <v>5.0777777777777775</v>
      </c>
      <c r="J987" s="32">
        <v>0</v>
      </c>
      <c r="K987" s="32">
        <v>0</v>
      </c>
      <c r="L987" s="32">
        <v>5.9008888888888897</v>
      </c>
      <c r="M987" s="32">
        <v>0</v>
      </c>
      <c r="N987" s="32">
        <v>8.9730000000000025</v>
      </c>
      <c r="O987" s="32">
        <v>7.3589393110989637E-2</v>
      </c>
      <c r="P987" s="32">
        <v>3.1267777777777779</v>
      </c>
      <c r="Q987" s="32">
        <v>15.085888888888887</v>
      </c>
      <c r="R987" s="32">
        <v>0.14936577364680151</v>
      </c>
      <c r="S987" s="32">
        <v>17.315555555555555</v>
      </c>
      <c r="T987" s="32">
        <v>17.245333333333331</v>
      </c>
      <c r="U987" s="32">
        <v>0</v>
      </c>
      <c r="V987" s="32">
        <v>0.28344086021505371</v>
      </c>
      <c r="W987" s="32">
        <v>14.138777777777783</v>
      </c>
      <c r="X987" s="32">
        <v>23.300111111111114</v>
      </c>
      <c r="Y987" s="32">
        <v>0</v>
      </c>
      <c r="Z987" s="32">
        <v>0.30704392199744857</v>
      </c>
      <c r="AA987" s="32">
        <v>0</v>
      </c>
      <c r="AB987" s="32">
        <v>0</v>
      </c>
      <c r="AC987" s="32">
        <v>0</v>
      </c>
      <c r="AD987" s="32">
        <v>0</v>
      </c>
      <c r="AE987" s="32">
        <v>43.488888888888887</v>
      </c>
      <c r="AF987" s="32">
        <v>0</v>
      </c>
      <c r="AG987" s="32">
        <v>0</v>
      </c>
      <c r="AH987" t="s">
        <v>875</v>
      </c>
      <c r="AI987" s="33">
        <v>9</v>
      </c>
    </row>
    <row r="988" spans="1:35" x14ac:dyDescent="0.25">
      <c r="A988" t="s">
        <v>36042</v>
      </c>
      <c r="B988" t="s">
        <v>15882</v>
      </c>
      <c r="C988" t="s">
        <v>29540</v>
      </c>
      <c r="D988" t="s">
        <v>34501</v>
      </c>
      <c r="E988" s="32">
        <v>58.544444444444444</v>
      </c>
      <c r="F988" s="32">
        <v>7.5555555555555554</v>
      </c>
      <c r="G988" s="32">
        <v>6.6666666666666666E-2</v>
      </c>
      <c r="H988" s="32">
        <v>0.21111111111111111</v>
      </c>
      <c r="I988" s="32">
        <v>1.5555555555555556</v>
      </c>
      <c r="J988" s="32">
        <v>0</v>
      </c>
      <c r="K988" s="32">
        <v>0</v>
      </c>
      <c r="L988" s="32">
        <v>0.13522222222222222</v>
      </c>
      <c r="M988" s="32">
        <v>5.5125555555555552</v>
      </c>
      <c r="N988" s="32">
        <v>8.4524444444444455</v>
      </c>
      <c r="O988" s="32">
        <v>0.23853672423609792</v>
      </c>
      <c r="P988" s="32">
        <v>4.4782222222222234</v>
      </c>
      <c r="Q988" s="32">
        <v>20.280888888888889</v>
      </c>
      <c r="R988" s="32">
        <v>0.422911368381097</v>
      </c>
      <c r="S988" s="32">
        <v>4.2805555555555559</v>
      </c>
      <c r="T988" s="32">
        <v>0.73166666666666658</v>
      </c>
      <c r="U988" s="32">
        <v>0</v>
      </c>
      <c r="V988" s="32">
        <v>8.5613968494970591E-2</v>
      </c>
      <c r="W988" s="32">
        <v>6.3156666666666679</v>
      </c>
      <c r="X988" s="32">
        <v>3.1538888888888885</v>
      </c>
      <c r="Y988" s="32">
        <v>0</v>
      </c>
      <c r="Z988" s="32">
        <v>0.16174985765799965</v>
      </c>
      <c r="AA988" s="32">
        <v>0</v>
      </c>
      <c r="AB988" s="32">
        <v>0</v>
      </c>
      <c r="AC988" s="32">
        <v>0</v>
      </c>
      <c r="AD988" s="32">
        <v>0</v>
      </c>
      <c r="AE988" s="32">
        <v>0</v>
      </c>
      <c r="AF988" s="32">
        <v>0</v>
      </c>
      <c r="AG988" s="32">
        <v>0</v>
      </c>
      <c r="AH988" t="s">
        <v>1133</v>
      </c>
      <c r="AI988" s="33">
        <v>9</v>
      </c>
    </row>
    <row r="989" spans="1:35" x14ac:dyDescent="0.25">
      <c r="A989" t="s">
        <v>36042</v>
      </c>
      <c r="B989" t="s">
        <v>15815</v>
      </c>
      <c r="C989" t="s">
        <v>29531</v>
      </c>
      <c r="D989" t="s">
        <v>34504</v>
      </c>
      <c r="E989" s="32">
        <v>96.766666666666666</v>
      </c>
      <c r="F989" s="32">
        <v>25.833333333333332</v>
      </c>
      <c r="G989" s="32">
        <v>0</v>
      </c>
      <c r="H989" s="32">
        <v>0.62233333333333352</v>
      </c>
      <c r="I989" s="32">
        <v>2.3888888888888888</v>
      </c>
      <c r="J989" s="32">
        <v>0</v>
      </c>
      <c r="K989" s="32">
        <v>0</v>
      </c>
      <c r="L989" s="32">
        <v>0.93266666666666675</v>
      </c>
      <c r="M989" s="32">
        <v>5.1564444444444444</v>
      </c>
      <c r="N989" s="32">
        <v>2.2421111111111109</v>
      </c>
      <c r="O989" s="32">
        <v>7.6457687449764611E-2</v>
      </c>
      <c r="P989" s="32">
        <v>5.0647777777777767</v>
      </c>
      <c r="Q989" s="32">
        <v>10.530222222222221</v>
      </c>
      <c r="R989" s="32">
        <v>0.16116086806751634</v>
      </c>
      <c r="S989" s="32">
        <v>4.2210000000000001</v>
      </c>
      <c r="T989" s="32">
        <v>11.401222222222227</v>
      </c>
      <c r="U989" s="32">
        <v>0</v>
      </c>
      <c r="V989" s="32">
        <v>0.16144218624411533</v>
      </c>
      <c r="W989" s="32">
        <v>5.3386666666666667</v>
      </c>
      <c r="X989" s="32">
        <v>8.0562222222222211</v>
      </c>
      <c r="Y989" s="32">
        <v>0</v>
      </c>
      <c r="Z989" s="32">
        <v>0.13842461821104604</v>
      </c>
      <c r="AA989" s="32">
        <v>0</v>
      </c>
      <c r="AB989" s="32">
        <v>0</v>
      </c>
      <c r="AC989" s="32">
        <v>0</v>
      </c>
      <c r="AD989" s="32">
        <v>0</v>
      </c>
      <c r="AE989" s="32">
        <v>0</v>
      </c>
      <c r="AF989" s="32">
        <v>0</v>
      </c>
      <c r="AG989" s="32">
        <v>0</v>
      </c>
      <c r="AH989" t="s">
        <v>1066</v>
      </c>
      <c r="AI989" s="33">
        <v>9</v>
      </c>
    </row>
    <row r="990" spans="1:35" x14ac:dyDescent="0.25">
      <c r="A990" t="s">
        <v>36042</v>
      </c>
      <c r="B990" t="s">
        <v>15657</v>
      </c>
      <c r="C990" t="s">
        <v>29597</v>
      </c>
      <c r="D990" t="s">
        <v>34508</v>
      </c>
      <c r="E990" s="32">
        <v>76.233333333333334</v>
      </c>
      <c r="F990" s="32">
        <v>19.2</v>
      </c>
      <c r="G990" s="32">
        <v>0</v>
      </c>
      <c r="H990" s="32">
        <v>0.504</v>
      </c>
      <c r="I990" s="32">
        <v>1.9</v>
      </c>
      <c r="J990" s="32">
        <v>0</v>
      </c>
      <c r="K990" s="32">
        <v>0</v>
      </c>
      <c r="L990" s="32">
        <v>0.39033333333333337</v>
      </c>
      <c r="M990" s="32">
        <v>4.1452222222222206</v>
      </c>
      <c r="N990" s="32">
        <v>2.7714444444444437</v>
      </c>
      <c r="O990" s="32">
        <v>9.0730214254481828E-2</v>
      </c>
      <c r="P990" s="32">
        <v>3.7494444444444435</v>
      </c>
      <c r="Q990" s="32">
        <v>7.6055555555555552</v>
      </c>
      <c r="R990" s="32">
        <v>0.14895059029296018</v>
      </c>
      <c r="S990" s="32">
        <v>0.88466666666666671</v>
      </c>
      <c r="T990" s="32">
        <v>7.0038888888888877</v>
      </c>
      <c r="U990" s="32">
        <v>0</v>
      </c>
      <c r="V990" s="32">
        <v>0.10347908468153329</v>
      </c>
      <c r="W990" s="32">
        <v>1.0432222222222223</v>
      </c>
      <c r="X990" s="32">
        <v>7.189222222222222</v>
      </c>
      <c r="Y990" s="32">
        <v>0</v>
      </c>
      <c r="Z990" s="32">
        <v>0.1079900889083224</v>
      </c>
      <c r="AA990" s="32">
        <v>0</v>
      </c>
      <c r="AB990" s="32">
        <v>0</v>
      </c>
      <c r="AC990" s="32">
        <v>0</v>
      </c>
      <c r="AD990" s="32">
        <v>0</v>
      </c>
      <c r="AE990" s="32">
        <v>0</v>
      </c>
      <c r="AF990" s="32">
        <v>0</v>
      </c>
      <c r="AG990" s="32">
        <v>0</v>
      </c>
      <c r="AH990" t="s">
        <v>907</v>
      </c>
      <c r="AI990" s="33">
        <v>9</v>
      </c>
    </row>
    <row r="991" spans="1:35" x14ac:dyDescent="0.25">
      <c r="A991" t="s">
        <v>36042</v>
      </c>
      <c r="B991" t="s">
        <v>15387</v>
      </c>
      <c r="C991" t="s">
        <v>29588</v>
      </c>
      <c r="D991" t="s">
        <v>34522</v>
      </c>
      <c r="E991" s="32">
        <v>135.43333333333334</v>
      </c>
      <c r="F991" s="32">
        <v>5.6</v>
      </c>
      <c r="G991" s="32">
        <v>0.22222222222222221</v>
      </c>
      <c r="H991" s="32">
        <v>0.44633333333333336</v>
      </c>
      <c r="I991" s="32">
        <v>16.8</v>
      </c>
      <c r="J991" s="32">
        <v>0</v>
      </c>
      <c r="K991" s="32">
        <v>0</v>
      </c>
      <c r="L991" s="32">
        <v>3.2247777777777782</v>
      </c>
      <c r="M991" s="32">
        <v>0</v>
      </c>
      <c r="N991" s="32">
        <v>12.773222222222218</v>
      </c>
      <c r="O991" s="32">
        <v>9.4313725490196051E-2</v>
      </c>
      <c r="P991" s="32">
        <v>0</v>
      </c>
      <c r="Q991" s="32">
        <v>36.132555555555541</v>
      </c>
      <c r="R991" s="32">
        <v>0.26679218967921886</v>
      </c>
      <c r="S991" s="32">
        <v>4.1079999999999997</v>
      </c>
      <c r="T991" s="32">
        <v>0</v>
      </c>
      <c r="U991" s="32">
        <v>0</v>
      </c>
      <c r="V991" s="32">
        <v>3.033226679793256E-2</v>
      </c>
      <c r="W991" s="32">
        <v>5.6033333333333335</v>
      </c>
      <c r="X991" s="32">
        <v>0</v>
      </c>
      <c r="Y991" s="32">
        <v>0</v>
      </c>
      <c r="Z991" s="32">
        <v>4.1373369431454587E-2</v>
      </c>
      <c r="AA991" s="32">
        <v>49.666666666666664</v>
      </c>
      <c r="AB991" s="32">
        <v>0</v>
      </c>
      <c r="AC991" s="32">
        <v>0</v>
      </c>
      <c r="AD991" s="32">
        <v>0</v>
      </c>
      <c r="AE991" s="32">
        <v>0</v>
      </c>
      <c r="AF991" s="32">
        <v>0</v>
      </c>
      <c r="AG991" s="32">
        <v>0</v>
      </c>
      <c r="AH991" t="s">
        <v>635</v>
      </c>
      <c r="AI991" s="33">
        <v>9</v>
      </c>
    </row>
    <row r="992" spans="1:35" x14ac:dyDescent="0.25">
      <c r="A992" t="s">
        <v>36042</v>
      </c>
      <c r="B992" t="s">
        <v>22495</v>
      </c>
      <c r="C992" t="s">
        <v>34122</v>
      </c>
      <c r="D992" t="s">
        <v>34501</v>
      </c>
      <c r="E992" s="32">
        <v>120.8</v>
      </c>
      <c r="F992" s="32">
        <v>5.6888888888888891</v>
      </c>
      <c r="G992" s="32">
        <v>0</v>
      </c>
      <c r="H992" s="32">
        <v>0</v>
      </c>
      <c r="I992" s="32">
        <v>0</v>
      </c>
      <c r="J992" s="32">
        <v>0</v>
      </c>
      <c r="K992" s="32">
        <v>0</v>
      </c>
      <c r="L992" s="32">
        <v>5.0750000000000002</v>
      </c>
      <c r="M992" s="32">
        <v>10.609555555555557</v>
      </c>
      <c r="N992" s="32">
        <v>0</v>
      </c>
      <c r="O992" s="32">
        <v>8.7827446651949984E-2</v>
      </c>
      <c r="P992" s="32">
        <v>6.3998888888888894</v>
      </c>
      <c r="Q992" s="32">
        <v>38.865222222222215</v>
      </c>
      <c r="R992" s="32">
        <v>0.37471118469462833</v>
      </c>
      <c r="S992" s="32">
        <v>5.041666666666667</v>
      </c>
      <c r="T992" s="32">
        <v>6.7611111111111111</v>
      </c>
      <c r="U992" s="32">
        <v>0</v>
      </c>
      <c r="V992" s="32">
        <v>9.77051140544518E-2</v>
      </c>
      <c r="W992" s="32">
        <v>5.6</v>
      </c>
      <c r="X992" s="32">
        <v>7.2</v>
      </c>
      <c r="Y992" s="32">
        <v>0</v>
      </c>
      <c r="Z992" s="32">
        <v>0.10596026490066227</v>
      </c>
      <c r="AA992" s="32">
        <v>0</v>
      </c>
      <c r="AB992" s="32">
        <v>0</v>
      </c>
      <c r="AC992" s="32">
        <v>0</v>
      </c>
      <c r="AD992" s="32">
        <v>0</v>
      </c>
      <c r="AE992" s="32">
        <v>0</v>
      </c>
      <c r="AF992" s="32">
        <v>0</v>
      </c>
      <c r="AG992" s="32">
        <v>0</v>
      </c>
      <c r="AH992" t="s">
        <v>13642</v>
      </c>
      <c r="AI992" s="33">
        <v>9</v>
      </c>
    </row>
    <row r="993" spans="1:35" x14ac:dyDescent="0.25">
      <c r="A993" t="s">
        <v>36042</v>
      </c>
      <c r="B993" t="s">
        <v>28182</v>
      </c>
      <c r="C993" t="s">
        <v>29738</v>
      </c>
      <c r="D993" t="s">
        <v>34501</v>
      </c>
      <c r="E993" s="32">
        <v>86.477777777777774</v>
      </c>
      <c r="F993" s="32">
        <v>5.5111111111111111</v>
      </c>
      <c r="G993" s="32">
        <v>0</v>
      </c>
      <c r="H993" s="32">
        <v>0</v>
      </c>
      <c r="I993" s="32">
        <v>0</v>
      </c>
      <c r="J993" s="32">
        <v>0</v>
      </c>
      <c r="K993" s="32">
        <v>0</v>
      </c>
      <c r="L993" s="32">
        <v>2.0555555555555554</v>
      </c>
      <c r="M993" s="32">
        <v>4.5187777777777773</v>
      </c>
      <c r="N993" s="32">
        <v>0</v>
      </c>
      <c r="O993" s="32">
        <v>5.2253629705768981E-2</v>
      </c>
      <c r="P993" s="32">
        <v>5.5935555555555547</v>
      </c>
      <c r="Q993" s="32">
        <v>25.936111111111096</v>
      </c>
      <c r="R993" s="32">
        <v>0.36459848387511223</v>
      </c>
      <c r="S993" s="32">
        <v>4.1888888888888891</v>
      </c>
      <c r="T993" s="32">
        <v>3.1111111111111112</v>
      </c>
      <c r="U993" s="32">
        <v>0</v>
      </c>
      <c r="V993" s="32">
        <v>8.4414750096363886E-2</v>
      </c>
      <c r="W993" s="32">
        <v>5.7444444444444445</v>
      </c>
      <c r="X993" s="32">
        <v>6.1361111111111111</v>
      </c>
      <c r="Y993" s="32">
        <v>0</v>
      </c>
      <c r="Z993" s="32">
        <v>0.13738275729153285</v>
      </c>
      <c r="AA993" s="32">
        <v>0</v>
      </c>
      <c r="AB993" s="32">
        <v>0</v>
      </c>
      <c r="AC993" s="32">
        <v>0</v>
      </c>
      <c r="AD993" s="32">
        <v>0</v>
      </c>
      <c r="AE993" s="32">
        <v>53.733333333333334</v>
      </c>
      <c r="AF993" s="32">
        <v>0</v>
      </c>
      <c r="AG993" s="32">
        <v>0</v>
      </c>
      <c r="AH993" t="s">
        <v>13652</v>
      </c>
      <c r="AI993" s="33">
        <v>9</v>
      </c>
    </row>
    <row r="994" spans="1:35" x14ac:dyDescent="0.25">
      <c r="A994" t="s">
        <v>36042</v>
      </c>
      <c r="B994" t="s">
        <v>15718</v>
      </c>
      <c r="C994" t="s">
        <v>29680</v>
      </c>
      <c r="D994" t="s">
        <v>34501</v>
      </c>
      <c r="E994" s="32">
        <v>90.24444444444444</v>
      </c>
      <c r="F994" s="32">
        <v>4.9777777777777779</v>
      </c>
      <c r="G994" s="32">
        <v>0.36666666666666664</v>
      </c>
      <c r="H994" s="32">
        <v>0.53333333333333333</v>
      </c>
      <c r="I994" s="32">
        <v>3.6222222222222222</v>
      </c>
      <c r="J994" s="32">
        <v>0</v>
      </c>
      <c r="K994" s="32">
        <v>0</v>
      </c>
      <c r="L994" s="32">
        <v>5.2694444444444448</v>
      </c>
      <c r="M994" s="32">
        <v>3.4722222222222223</v>
      </c>
      <c r="N994" s="32">
        <v>0</v>
      </c>
      <c r="O994" s="32">
        <v>3.8475744890421083E-2</v>
      </c>
      <c r="P994" s="32">
        <v>5.5611111111111109</v>
      </c>
      <c r="Q994" s="32">
        <v>10.041666666666666</v>
      </c>
      <c r="R994" s="32">
        <v>0.17289460723959615</v>
      </c>
      <c r="S994" s="32">
        <v>2.7166666666666668</v>
      </c>
      <c r="T994" s="32">
        <v>10.183333333333334</v>
      </c>
      <c r="U994" s="32">
        <v>0</v>
      </c>
      <c r="V994" s="32">
        <v>0.14294508741689241</v>
      </c>
      <c r="W994" s="32">
        <v>6.1861111111111109</v>
      </c>
      <c r="X994" s="32">
        <v>10.491666666666667</v>
      </c>
      <c r="Y994" s="32">
        <v>0</v>
      </c>
      <c r="Z994" s="32">
        <v>0.18480669785767054</v>
      </c>
      <c r="AA994" s="32">
        <v>0.46666666666666667</v>
      </c>
      <c r="AB994" s="32">
        <v>0</v>
      </c>
      <c r="AC994" s="32">
        <v>0</v>
      </c>
      <c r="AD994" s="32">
        <v>0</v>
      </c>
      <c r="AE994" s="32">
        <v>0</v>
      </c>
      <c r="AF994" s="32">
        <v>0</v>
      </c>
      <c r="AG994" s="32">
        <v>1.2444444444444445</v>
      </c>
      <c r="AH994" t="s">
        <v>969</v>
      </c>
      <c r="AI994" s="33">
        <v>9</v>
      </c>
    </row>
    <row r="995" spans="1:35" x14ac:dyDescent="0.25">
      <c r="A995" t="s">
        <v>36042</v>
      </c>
      <c r="B995" t="s">
        <v>28116</v>
      </c>
      <c r="C995" t="s">
        <v>34119</v>
      </c>
      <c r="D995" t="s">
        <v>35959</v>
      </c>
      <c r="E995" s="32">
        <v>68.3</v>
      </c>
      <c r="F995" s="32">
        <v>7.4666666666666668</v>
      </c>
      <c r="G995" s="32">
        <v>0</v>
      </c>
      <c r="H995" s="32">
        <v>0</v>
      </c>
      <c r="I995" s="32">
        <v>3.5222222222222221</v>
      </c>
      <c r="J995" s="32">
        <v>0</v>
      </c>
      <c r="K995" s="32">
        <v>0</v>
      </c>
      <c r="L995" s="32">
        <v>8.5744444444444436</v>
      </c>
      <c r="M995" s="32">
        <v>5.5111111111111111</v>
      </c>
      <c r="N995" s="32">
        <v>2.442444444444444</v>
      </c>
      <c r="O995" s="32">
        <v>0.1164503009598178</v>
      </c>
      <c r="P995" s="32">
        <v>5.7055555555555557</v>
      </c>
      <c r="Q995" s="32">
        <v>4.7128888888888891</v>
      </c>
      <c r="R995" s="32">
        <v>0.15253945013827885</v>
      </c>
      <c r="S995" s="32">
        <v>11.614444444444464</v>
      </c>
      <c r="T995" s="32">
        <v>0</v>
      </c>
      <c r="U995" s="32">
        <v>0</v>
      </c>
      <c r="V995" s="32">
        <v>0.17005043110460416</v>
      </c>
      <c r="W995" s="32">
        <v>8.1164444444444452</v>
      </c>
      <c r="X995" s="32">
        <v>10.050111111111111</v>
      </c>
      <c r="Y995" s="32">
        <v>4.0444444444444443</v>
      </c>
      <c r="Z995" s="32">
        <v>0.32519765739385065</v>
      </c>
      <c r="AA995" s="32">
        <v>0</v>
      </c>
      <c r="AB995" s="32">
        <v>0</v>
      </c>
      <c r="AC995" s="32">
        <v>0</v>
      </c>
      <c r="AD995" s="32">
        <v>0</v>
      </c>
      <c r="AE995" s="32">
        <v>0</v>
      </c>
      <c r="AF995" s="32">
        <v>0</v>
      </c>
      <c r="AG995" s="32">
        <v>0</v>
      </c>
      <c r="AH995" t="s">
        <v>13584</v>
      </c>
      <c r="AI995" s="33">
        <v>9</v>
      </c>
    </row>
    <row r="996" spans="1:35" x14ac:dyDescent="0.25">
      <c r="A996" t="s">
        <v>36042</v>
      </c>
      <c r="B996" t="s">
        <v>28198</v>
      </c>
      <c r="C996" t="s">
        <v>34079</v>
      </c>
      <c r="D996" t="s">
        <v>34510</v>
      </c>
      <c r="E996" s="32">
        <v>76.055555555555557</v>
      </c>
      <c r="F996" s="32">
        <v>3.8222222222222224</v>
      </c>
      <c r="G996" s="32">
        <v>0.4777777777777778</v>
      </c>
      <c r="H996" s="32">
        <v>0</v>
      </c>
      <c r="I996" s="32">
        <v>1.1888888888888889</v>
      </c>
      <c r="J996" s="32">
        <v>0</v>
      </c>
      <c r="K996" s="32">
        <v>0</v>
      </c>
      <c r="L996" s="32">
        <v>0.52855555555555567</v>
      </c>
      <c r="M996" s="32">
        <v>0</v>
      </c>
      <c r="N996" s="32">
        <v>8.3081111111111117</v>
      </c>
      <c r="O996" s="32">
        <v>0.10923739956172389</v>
      </c>
      <c r="P996" s="32">
        <v>3.6934444444444448</v>
      </c>
      <c r="Q996" s="32">
        <v>3.7004444444444453</v>
      </c>
      <c r="R996" s="32">
        <v>9.7216946676406152E-2</v>
      </c>
      <c r="S996" s="32">
        <v>2.6276666666666664</v>
      </c>
      <c r="T996" s="32">
        <v>3.0057777777777774</v>
      </c>
      <c r="U996" s="32">
        <v>0</v>
      </c>
      <c r="V996" s="32">
        <v>7.4070124178232277E-2</v>
      </c>
      <c r="W996" s="32">
        <v>3.4368888888888893</v>
      </c>
      <c r="X996" s="32">
        <v>2.5092222222222222</v>
      </c>
      <c r="Y996" s="32">
        <v>0.1</v>
      </c>
      <c r="Z996" s="32">
        <v>7.9495982468955437E-2</v>
      </c>
      <c r="AA996" s="32">
        <v>0</v>
      </c>
      <c r="AB996" s="32">
        <v>0</v>
      </c>
      <c r="AC996" s="32">
        <v>0</v>
      </c>
      <c r="AD996" s="32">
        <v>0</v>
      </c>
      <c r="AE996" s="32">
        <v>23.444444444444443</v>
      </c>
      <c r="AF996" s="32">
        <v>0</v>
      </c>
      <c r="AG996" s="32">
        <v>0</v>
      </c>
      <c r="AH996" t="s">
        <v>13668</v>
      </c>
      <c r="AI996" s="33">
        <v>9</v>
      </c>
    </row>
    <row r="997" spans="1:35" x14ac:dyDescent="0.25">
      <c r="A997" t="s">
        <v>36042</v>
      </c>
      <c r="B997" t="s">
        <v>15686</v>
      </c>
      <c r="C997" t="s">
        <v>29540</v>
      </c>
      <c r="D997" t="s">
        <v>34501</v>
      </c>
      <c r="E997" s="32">
        <v>69.12222222222222</v>
      </c>
      <c r="F997" s="32">
        <v>0</v>
      </c>
      <c r="G997" s="32">
        <v>0</v>
      </c>
      <c r="H997" s="32">
        <v>0</v>
      </c>
      <c r="I997" s="32">
        <v>0</v>
      </c>
      <c r="J997" s="32">
        <v>0</v>
      </c>
      <c r="K997" s="32">
        <v>0</v>
      </c>
      <c r="L997" s="32">
        <v>0</v>
      </c>
      <c r="M997" s="32">
        <v>0</v>
      </c>
      <c r="N997" s="32">
        <v>0</v>
      </c>
      <c r="O997" s="32">
        <v>0</v>
      </c>
      <c r="P997" s="32">
        <v>0</v>
      </c>
      <c r="Q997" s="32">
        <v>0</v>
      </c>
      <c r="R997" s="32">
        <v>0</v>
      </c>
      <c r="S997" s="32">
        <v>0</v>
      </c>
      <c r="T997" s="32">
        <v>0</v>
      </c>
      <c r="U997" s="32">
        <v>0</v>
      </c>
      <c r="V997" s="32">
        <v>0</v>
      </c>
      <c r="W997" s="32">
        <v>5.9055555555555541</v>
      </c>
      <c r="X997" s="32">
        <v>0</v>
      </c>
      <c r="Y997" s="32">
        <v>0</v>
      </c>
      <c r="Z997" s="32">
        <v>8.5436425012055922E-2</v>
      </c>
      <c r="AA997" s="32">
        <v>0</v>
      </c>
      <c r="AB997" s="32">
        <v>0</v>
      </c>
      <c r="AC997" s="32">
        <v>0</v>
      </c>
      <c r="AD997" s="32">
        <v>0</v>
      </c>
      <c r="AE997" s="32">
        <v>0</v>
      </c>
      <c r="AF997" s="32">
        <v>0</v>
      </c>
      <c r="AG997" s="32">
        <v>0</v>
      </c>
      <c r="AH997" t="s">
        <v>937</v>
      </c>
      <c r="AI997" s="33">
        <v>9</v>
      </c>
    </row>
    <row r="998" spans="1:35" x14ac:dyDescent="0.25">
      <c r="A998" t="s">
        <v>36042</v>
      </c>
      <c r="B998" t="s">
        <v>15504</v>
      </c>
      <c r="C998" t="s">
        <v>29650</v>
      </c>
      <c r="D998" t="s">
        <v>34501</v>
      </c>
      <c r="E998" s="32">
        <v>78.188888888888883</v>
      </c>
      <c r="F998" s="32">
        <v>3.2</v>
      </c>
      <c r="G998" s="32">
        <v>0</v>
      </c>
      <c r="H998" s="32">
        <v>0</v>
      </c>
      <c r="I998" s="32">
        <v>0</v>
      </c>
      <c r="J998" s="32">
        <v>0</v>
      </c>
      <c r="K998" s="32">
        <v>0</v>
      </c>
      <c r="L998" s="32">
        <v>0.59633333333333338</v>
      </c>
      <c r="M998" s="32">
        <v>0</v>
      </c>
      <c r="N998" s="32">
        <v>6.5215555555555547</v>
      </c>
      <c r="O998" s="32">
        <v>8.3407702145800761E-2</v>
      </c>
      <c r="P998" s="32">
        <v>3.5847777777777776</v>
      </c>
      <c r="Q998" s="32">
        <v>5.8747777777777754</v>
      </c>
      <c r="R998" s="32">
        <v>0.12098337359670312</v>
      </c>
      <c r="S998" s="32">
        <v>5.4222222222222225</v>
      </c>
      <c r="T998" s="32">
        <v>4.6516666666666664</v>
      </c>
      <c r="U998" s="32">
        <v>0</v>
      </c>
      <c r="V998" s="32">
        <v>0.12884041494955237</v>
      </c>
      <c r="W998" s="32">
        <v>1.8894444444444449</v>
      </c>
      <c r="X998" s="32">
        <v>5.1857777777777772</v>
      </c>
      <c r="Y998" s="32">
        <v>0</v>
      </c>
      <c r="Z998" s="32">
        <v>9.0488844678129884E-2</v>
      </c>
      <c r="AA998" s="32">
        <v>0</v>
      </c>
      <c r="AB998" s="32">
        <v>0</v>
      </c>
      <c r="AC998" s="32">
        <v>0</v>
      </c>
      <c r="AD998" s="32">
        <v>0</v>
      </c>
      <c r="AE998" s="32">
        <v>0</v>
      </c>
      <c r="AF998" s="32">
        <v>0</v>
      </c>
      <c r="AG998" s="32">
        <v>0</v>
      </c>
      <c r="AH998" t="s">
        <v>752</v>
      </c>
      <c r="AI998" s="33">
        <v>9</v>
      </c>
    </row>
    <row r="999" spans="1:35" x14ac:dyDescent="0.25">
      <c r="A999" t="s">
        <v>36042</v>
      </c>
      <c r="B999" t="s">
        <v>27900</v>
      </c>
      <c r="C999" t="s">
        <v>29666</v>
      </c>
      <c r="D999" t="s">
        <v>34500</v>
      </c>
      <c r="E999" s="32">
        <v>46.977777777777774</v>
      </c>
      <c r="F999" s="32">
        <v>2.7111111111111112</v>
      </c>
      <c r="G999" s="32">
        <v>0.66666666666666663</v>
      </c>
      <c r="H999" s="32">
        <v>0</v>
      </c>
      <c r="I999" s="32">
        <v>0</v>
      </c>
      <c r="J999" s="32">
        <v>0</v>
      </c>
      <c r="K999" s="32">
        <v>0</v>
      </c>
      <c r="L999" s="32">
        <v>0.7456666666666667</v>
      </c>
      <c r="M999" s="32">
        <v>4.689111111111111</v>
      </c>
      <c r="N999" s="32">
        <v>0</v>
      </c>
      <c r="O999" s="32">
        <v>9.9815515610217606E-2</v>
      </c>
      <c r="P999" s="32">
        <v>5.3972222222222221</v>
      </c>
      <c r="Q999" s="32">
        <v>8.2416666666666671</v>
      </c>
      <c r="R999" s="32">
        <v>0.29032639545884581</v>
      </c>
      <c r="S999" s="32">
        <v>7.1902222222222258</v>
      </c>
      <c r="T999" s="32">
        <v>5.8552222222222223</v>
      </c>
      <c r="U999" s="32">
        <v>0</v>
      </c>
      <c r="V999" s="32">
        <v>0.27769394512772005</v>
      </c>
      <c r="W999" s="32">
        <v>7.9736666666666665</v>
      </c>
      <c r="X999" s="32">
        <v>4.2073333333333336</v>
      </c>
      <c r="Y999" s="32">
        <v>0</v>
      </c>
      <c r="Z999" s="32">
        <v>0.25929280983916747</v>
      </c>
      <c r="AA999" s="32">
        <v>0.25555555555555554</v>
      </c>
      <c r="AB999" s="32">
        <v>0</v>
      </c>
      <c r="AC999" s="32">
        <v>0</v>
      </c>
      <c r="AD999" s="32">
        <v>0</v>
      </c>
      <c r="AE999" s="32">
        <v>0</v>
      </c>
      <c r="AF999" s="32">
        <v>0</v>
      </c>
      <c r="AG999" s="32">
        <v>0</v>
      </c>
      <c r="AH999" t="s">
        <v>13363</v>
      </c>
      <c r="AI999" s="33">
        <v>9</v>
      </c>
    </row>
    <row r="1000" spans="1:35" x14ac:dyDescent="0.25">
      <c r="A1000" t="s">
        <v>36042</v>
      </c>
      <c r="B1000" t="s">
        <v>15880</v>
      </c>
      <c r="C1000" t="s">
        <v>29534</v>
      </c>
      <c r="D1000" t="s">
        <v>34501</v>
      </c>
      <c r="E1000" s="32">
        <v>215.6</v>
      </c>
      <c r="F1000" s="32">
        <v>17.155555555555555</v>
      </c>
      <c r="G1000" s="32">
        <v>0.1</v>
      </c>
      <c r="H1000" s="32">
        <v>0.8</v>
      </c>
      <c r="I1000" s="32">
        <v>5.4444444444444446</v>
      </c>
      <c r="J1000" s="32">
        <v>0</v>
      </c>
      <c r="K1000" s="32">
        <v>0</v>
      </c>
      <c r="L1000" s="32">
        <v>7.8758888888888903</v>
      </c>
      <c r="M1000" s="32">
        <v>5.8075555555555551</v>
      </c>
      <c r="N1000" s="32">
        <v>19.78833333333333</v>
      </c>
      <c r="O1000" s="32">
        <v>0.11871933621933621</v>
      </c>
      <c r="P1000" s="32">
        <v>5.6481111111111106</v>
      </c>
      <c r="Q1000" s="32">
        <v>22.847444444444445</v>
      </c>
      <c r="R1000" s="32">
        <v>0.13216862502576787</v>
      </c>
      <c r="S1000" s="32">
        <v>12.837555555555554</v>
      </c>
      <c r="T1000" s="32">
        <v>21.64822222222222</v>
      </c>
      <c r="U1000" s="32">
        <v>0</v>
      </c>
      <c r="V1000" s="32">
        <v>0.15995258709544422</v>
      </c>
      <c r="W1000" s="32">
        <v>15.936999999999999</v>
      </c>
      <c r="X1000" s="32">
        <v>21.087111111111106</v>
      </c>
      <c r="Y1000" s="32">
        <v>4.9777777777777779</v>
      </c>
      <c r="Z1000" s="32">
        <v>0.19481395588538444</v>
      </c>
      <c r="AA1000" s="32">
        <v>0</v>
      </c>
      <c r="AB1000" s="32">
        <v>0</v>
      </c>
      <c r="AC1000" s="32">
        <v>0</v>
      </c>
      <c r="AD1000" s="32">
        <v>0</v>
      </c>
      <c r="AE1000" s="32">
        <v>72.222222222222229</v>
      </c>
      <c r="AF1000" s="32">
        <v>0</v>
      </c>
      <c r="AG1000" s="32">
        <v>8.8888888888888892E-2</v>
      </c>
      <c r="AH1000" t="s">
        <v>1131</v>
      </c>
      <c r="AI1000" s="33">
        <v>9</v>
      </c>
    </row>
    <row r="1001" spans="1:35" x14ac:dyDescent="0.25">
      <c r="A1001" t="s">
        <v>36042</v>
      </c>
      <c r="B1001" t="s">
        <v>15923</v>
      </c>
      <c r="C1001" t="s">
        <v>29618</v>
      </c>
      <c r="D1001" t="s">
        <v>34522</v>
      </c>
      <c r="E1001" s="32">
        <v>111.61111111111111</v>
      </c>
      <c r="F1001" s="32">
        <v>5.666666666666667</v>
      </c>
      <c r="G1001" s="32">
        <v>0.23333333333333334</v>
      </c>
      <c r="H1001" s="32">
        <v>0</v>
      </c>
      <c r="I1001" s="32">
        <v>0.93333333333333335</v>
      </c>
      <c r="J1001" s="32">
        <v>0</v>
      </c>
      <c r="K1001" s="32">
        <v>0</v>
      </c>
      <c r="L1001" s="32">
        <v>0</v>
      </c>
      <c r="M1001" s="32">
        <v>0</v>
      </c>
      <c r="N1001" s="32">
        <v>5.0168888888888858</v>
      </c>
      <c r="O1001" s="32">
        <v>4.4949726231956172E-2</v>
      </c>
      <c r="P1001" s="32">
        <v>5.2231111111111117</v>
      </c>
      <c r="Q1001" s="32">
        <v>82.11722222222221</v>
      </c>
      <c r="R1001" s="32">
        <v>0.7825415629666499</v>
      </c>
      <c r="S1001" s="32">
        <v>0</v>
      </c>
      <c r="T1001" s="32">
        <v>0</v>
      </c>
      <c r="U1001" s="32">
        <v>0</v>
      </c>
      <c r="V1001" s="32">
        <v>0</v>
      </c>
      <c r="W1001" s="32">
        <v>0</v>
      </c>
      <c r="X1001" s="32">
        <v>0</v>
      </c>
      <c r="Y1001" s="32">
        <v>0</v>
      </c>
      <c r="Z1001" s="32">
        <v>0</v>
      </c>
      <c r="AA1001" s="32">
        <v>13.466666666666667</v>
      </c>
      <c r="AB1001" s="32">
        <v>0</v>
      </c>
      <c r="AC1001" s="32">
        <v>0</v>
      </c>
      <c r="AD1001" s="32">
        <v>0</v>
      </c>
      <c r="AE1001" s="32">
        <v>0</v>
      </c>
      <c r="AF1001" s="32">
        <v>0</v>
      </c>
      <c r="AG1001" s="32">
        <v>0</v>
      </c>
      <c r="AH1001" t="s">
        <v>1175</v>
      </c>
      <c r="AI1001" s="33">
        <v>9</v>
      </c>
    </row>
    <row r="1002" spans="1:35" x14ac:dyDescent="0.25">
      <c r="A1002" t="s">
        <v>36042</v>
      </c>
      <c r="B1002" t="s">
        <v>28249</v>
      </c>
      <c r="C1002" t="s">
        <v>29542</v>
      </c>
      <c r="D1002" t="s">
        <v>34501</v>
      </c>
      <c r="E1002" s="32">
        <v>116.28888888888889</v>
      </c>
      <c r="F1002" s="32">
        <v>0</v>
      </c>
      <c r="G1002" s="32">
        <v>0</v>
      </c>
      <c r="H1002" s="32">
        <v>0</v>
      </c>
      <c r="I1002" s="32">
        <v>0.43333333333333335</v>
      </c>
      <c r="J1002" s="32">
        <v>0</v>
      </c>
      <c r="K1002" s="32">
        <v>0</v>
      </c>
      <c r="L1002" s="32">
        <v>0</v>
      </c>
      <c r="M1002" s="32">
        <v>4.4444444444444446E-2</v>
      </c>
      <c r="N1002" s="32">
        <v>0</v>
      </c>
      <c r="O1002" s="32">
        <v>3.8218994840435696E-4</v>
      </c>
      <c r="P1002" s="32">
        <v>0</v>
      </c>
      <c r="Q1002" s="32">
        <v>9.153666666666668</v>
      </c>
      <c r="R1002" s="32">
        <v>7.8714886298490355E-2</v>
      </c>
      <c r="S1002" s="32">
        <v>0</v>
      </c>
      <c r="T1002" s="32">
        <v>0</v>
      </c>
      <c r="U1002" s="32">
        <v>0</v>
      </c>
      <c r="V1002" s="32">
        <v>0</v>
      </c>
      <c r="W1002" s="32">
        <v>0</v>
      </c>
      <c r="X1002" s="32">
        <v>0</v>
      </c>
      <c r="Y1002" s="32">
        <v>0</v>
      </c>
      <c r="Z1002" s="32">
        <v>0</v>
      </c>
      <c r="AA1002" s="32">
        <v>0</v>
      </c>
      <c r="AB1002" s="32">
        <v>0</v>
      </c>
      <c r="AC1002" s="32">
        <v>0</v>
      </c>
      <c r="AD1002" s="32">
        <v>0</v>
      </c>
      <c r="AE1002" s="32">
        <v>0</v>
      </c>
      <c r="AF1002" s="32">
        <v>0</v>
      </c>
      <c r="AG1002" s="32">
        <v>0</v>
      </c>
      <c r="AH1002" t="s">
        <v>13722</v>
      </c>
      <c r="AI1002" s="33">
        <v>9</v>
      </c>
    </row>
    <row r="1003" spans="1:35" x14ac:dyDescent="0.25">
      <c r="A1003" t="s">
        <v>36042</v>
      </c>
      <c r="B1003" t="s">
        <v>15476</v>
      </c>
      <c r="C1003" t="s">
        <v>29611</v>
      </c>
      <c r="D1003" t="s">
        <v>34501</v>
      </c>
      <c r="E1003" s="32">
        <v>72.666666666666671</v>
      </c>
      <c r="F1003" s="32">
        <v>5.4222222222222225</v>
      </c>
      <c r="G1003" s="32">
        <v>0</v>
      </c>
      <c r="H1003" s="32">
        <v>0</v>
      </c>
      <c r="I1003" s="32">
        <v>0</v>
      </c>
      <c r="J1003" s="32">
        <v>0</v>
      </c>
      <c r="K1003" s="32">
        <v>0</v>
      </c>
      <c r="L1003" s="32">
        <v>5.666666666666667</v>
      </c>
      <c r="M1003" s="32">
        <v>5.4191111111111123</v>
      </c>
      <c r="N1003" s="32">
        <v>0</v>
      </c>
      <c r="O1003" s="32">
        <v>7.4574923547400626E-2</v>
      </c>
      <c r="P1003" s="32">
        <v>5.2024444444444446</v>
      </c>
      <c r="Q1003" s="32">
        <v>10.04222222222222</v>
      </c>
      <c r="R1003" s="32">
        <v>0.20978899082568803</v>
      </c>
      <c r="S1003" s="32">
        <v>5.8666666666666663</v>
      </c>
      <c r="T1003" s="32">
        <v>6.6944444444444446</v>
      </c>
      <c r="U1003" s="32">
        <v>0</v>
      </c>
      <c r="V1003" s="32">
        <v>0.17285932721712535</v>
      </c>
      <c r="W1003" s="32">
        <v>4.4305555555555554</v>
      </c>
      <c r="X1003" s="32">
        <v>5.2277777777777779</v>
      </c>
      <c r="Y1003" s="32">
        <v>0</v>
      </c>
      <c r="Z1003" s="32">
        <v>0.13291284403669723</v>
      </c>
      <c r="AA1003" s="32">
        <v>0</v>
      </c>
      <c r="AB1003" s="32">
        <v>0</v>
      </c>
      <c r="AC1003" s="32">
        <v>0</v>
      </c>
      <c r="AD1003" s="32">
        <v>0</v>
      </c>
      <c r="AE1003" s="32">
        <v>49.43333333333333</v>
      </c>
      <c r="AF1003" s="32">
        <v>0</v>
      </c>
      <c r="AG1003" s="32">
        <v>0</v>
      </c>
      <c r="AH1003" t="s">
        <v>724</v>
      </c>
      <c r="AI1003" s="33">
        <v>9</v>
      </c>
    </row>
    <row r="1004" spans="1:35" x14ac:dyDescent="0.25">
      <c r="A1004" t="s">
        <v>36042</v>
      </c>
      <c r="B1004" t="s">
        <v>15470</v>
      </c>
      <c r="C1004" t="s">
        <v>29546</v>
      </c>
      <c r="D1004" t="s">
        <v>34501</v>
      </c>
      <c r="E1004" s="32">
        <v>80.588888888888889</v>
      </c>
      <c r="F1004" s="32">
        <v>5.6</v>
      </c>
      <c r="G1004" s="32">
        <v>0.33333333333333331</v>
      </c>
      <c r="H1004" s="32">
        <v>0.31111111111111112</v>
      </c>
      <c r="I1004" s="32">
        <v>1.5</v>
      </c>
      <c r="J1004" s="32">
        <v>0</v>
      </c>
      <c r="K1004" s="32">
        <v>0</v>
      </c>
      <c r="L1004" s="32">
        <v>11.099555555555558</v>
      </c>
      <c r="M1004" s="32">
        <v>5.0666666666666664</v>
      </c>
      <c r="N1004" s="32">
        <v>2.0777777777777779</v>
      </c>
      <c r="O1004" s="32">
        <v>8.8652971184337515E-2</v>
      </c>
      <c r="P1004" s="32">
        <v>5.3408888888888892</v>
      </c>
      <c r="Q1004" s="32">
        <v>8.5378888888888884</v>
      </c>
      <c r="R1004" s="32">
        <v>0.17221701364952433</v>
      </c>
      <c r="S1004" s="32">
        <v>5.5465555555555559</v>
      </c>
      <c r="T1004" s="32">
        <v>0</v>
      </c>
      <c r="U1004" s="32">
        <v>0</v>
      </c>
      <c r="V1004" s="32">
        <v>6.8825313663311738E-2</v>
      </c>
      <c r="W1004" s="32">
        <v>11.508888888888906</v>
      </c>
      <c r="X1004" s="32">
        <v>6.2666666666666666</v>
      </c>
      <c r="Y1004" s="32">
        <v>0</v>
      </c>
      <c r="Z1004" s="32">
        <v>0.22057079829036283</v>
      </c>
      <c r="AA1004" s="32">
        <v>0</v>
      </c>
      <c r="AB1004" s="32">
        <v>0</v>
      </c>
      <c r="AC1004" s="32">
        <v>0</v>
      </c>
      <c r="AD1004" s="32">
        <v>0</v>
      </c>
      <c r="AE1004" s="32">
        <v>0</v>
      </c>
      <c r="AF1004" s="32">
        <v>0</v>
      </c>
      <c r="AG1004" s="32">
        <v>0</v>
      </c>
      <c r="AH1004" t="s">
        <v>718</v>
      </c>
      <c r="AI1004" s="33">
        <v>9</v>
      </c>
    </row>
    <row r="1005" spans="1:35" x14ac:dyDescent="0.25">
      <c r="A1005" t="s">
        <v>36042</v>
      </c>
      <c r="B1005" t="s">
        <v>15495</v>
      </c>
      <c r="C1005" t="s">
        <v>29606</v>
      </c>
      <c r="D1005" t="s">
        <v>34503</v>
      </c>
      <c r="E1005" s="32">
        <v>122.43333333333334</v>
      </c>
      <c r="F1005" s="32">
        <v>5.7777777777777777</v>
      </c>
      <c r="G1005" s="32">
        <v>0.6</v>
      </c>
      <c r="H1005" s="32">
        <v>0.8</v>
      </c>
      <c r="I1005" s="32">
        <v>3.8222222222222224</v>
      </c>
      <c r="J1005" s="32">
        <v>0</v>
      </c>
      <c r="K1005" s="32">
        <v>0</v>
      </c>
      <c r="L1005" s="32">
        <v>2.4433333333333338</v>
      </c>
      <c r="M1005" s="32">
        <v>0</v>
      </c>
      <c r="N1005" s="32">
        <v>5.5426666666666655</v>
      </c>
      <c r="O1005" s="32">
        <v>4.5270895725564919E-2</v>
      </c>
      <c r="P1005" s="32">
        <v>10.933333333333334</v>
      </c>
      <c r="Q1005" s="32">
        <v>11.153999999999998</v>
      </c>
      <c r="R1005" s="32">
        <v>0.18040294037571467</v>
      </c>
      <c r="S1005" s="32">
        <v>5.5520000000000005</v>
      </c>
      <c r="T1005" s="32">
        <v>8.5622222222222231</v>
      </c>
      <c r="U1005" s="32">
        <v>0</v>
      </c>
      <c r="V1005" s="32">
        <v>0.11528087848262095</v>
      </c>
      <c r="W1005" s="32">
        <v>11.431888888888892</v>
      </c>
      <c r="X1005" s="32">
        <v>9.6741111111111113</v>
      </c>
      <c r="Y1005" s="32">
        <v>4.5666666666666664</v>
      </c>
      <c r="Z1005" s="32">
        <v>0.20968690443778928</v>
      </c>
      <c r="AA1005" s="32">
        <v>0</v>
      </c>
      <c r="AB1005" s="32">
        <v>0</v>
      </c>
      <c r="AC1005" s="32">
        <v>0</v>
      </c>
      <c r="AD1005" s="32">
        <v>0</v>
      </c>
      <c r="AE1005" s="32">
        <v>61.888888888888886</v>
      </c>
      <c r="AF1005" s="32">
        <v>0</v>
      </c>
      <c r="AG1005" s="32">
        <v>2.0555555555555554</v>
      </c>
      <c r="AH1005" t="s">
        <v>743</v>
      </c>
      <c r="AI1005" s="33">
        <v>9</v>
      </c>
    </row>
    <row r="1006" spans="1:35" x14ac:dyDescent="0.25">
      <c r="A1006" t="s">
        <v>36042</v>
      </c>
      <c r="B1006" t="s">
        <v>28098</v>
      </c>
      <c r="C1006" t="s">
        <v>34113</v>
      </c>
      <c r="D1006" t="s">
        <v>34502</v>
      </c>
      <c r="E1006" s="32">
        <v>8.5555555555555554</v>
      </c>
      <c r="F1006" s="32">
        <v>0</v>
      </c>
      <c r="G1006" s="32">
        <v>0</v>
      </c>
      <c r="H1006" s="32">
        <v>0</v>
      </c>
      <c r="I1006" s="32">
        <v>0</v>
      </c>
      <c r="J1006" s="32">
        <v>0</v>
      </c>
      <c r="K1006" s="32">
        <v>0</v>
      </c>
      <c r="L1006" s="32">
        <v>0</v>
      </c>
      <c r="M1006" s="32">
        <v>0</v>
      </c>
      <c r="N1006" s="32">
        <v>0</v>
      </c>
      <c r="O1006" s="32">
        <v>0</v>
      </c>
      <c r="P1006" s="32">
        <v>2.9444444444444446</v>
      </c>
      <c r="Q1006" s="32">
        <v>0</v>
      </c>
      <c r="R1006" s="32">
        <v>0.34415584415584416</v>
      </c>
      <c r="S1006" s="32">
        <v>0</v>
      </c>
      <c r="T1006" s="32">
        <v>0</v>
      </c>
      <c r="U1006" s="32">
        <v>0</v>
      </c>
      <c r="V1006" s="32">
        <v>0</v>
      </c>
      <c r="W1006" s="32">
        <v>0</v>
      </c>
      <c r="X1006" s="32">
        <v>0</v>
      </c>
      <c r="Y1006" s="32">
        <v>0</v>
      </c>
      <c r="Z1006" s="32">
        <v>0</v>
      </c>
      <c r="AA1006" s="32">
        <v>0</v>
      </c>
      <c r="AB1006" s="32">
        <v>0</v>
      </c>
      <c r="AC1006" s="32">
        <v>0</v>
      </c>
      <c r="AD1006" s="32">
        <v>0</v>
      </c>
      <c r="AE1006" s="32">
        <v>0</v>
      </c>
      <c r="AF1006" s="32">
        <v>0</v>
      </c>
      <c r="AG1006" s="32">
        <v>0</v>
      </c>
      <c r="AH1006" t="s">
        <v>13566</v>
      </c>
      <c r="AI1006" s="33">
        <v>9</v>
      </c>
    </row>
    <row r="1007" spans="1:35" x14ac:dyDescent="0.25">
      <c r="A1007" t="s">
        <v>36042</v>
      </c>
      <c r="B1007" t="s">
        <v>15365</v>
      </c>
      <c r="C1007" t="s">
        <v>29575</v>
      </c>
      <c r="D1007" t="s">
        <v>34519</v>
      </c>
      <c r="E1007" s="32">
        <v>312.83333333333331</v>
      </c>
      <c r="F1007" s="32">
        <v>5.5111111111111111</v>
      </c>
      <c r="G1007" s="32">
        <v>2.8888888888888888</v>
      </c>
      <c r="H1007" s="32">
        <v>0</v>
      </c>
      <c r="I1007" s="32">
        <v>24.388888888888889</v>
      </c>
      <c r="J1007" s="32">
        <v>2.3111111111111109</v>
      </c>
      <c r="K1007" s="32">
        <v>0</v>
      </c>
      <c r="L1007" s="32">
        <v>0</v>
      </c>
      <c r="M1007" s="32">
        <v>28.480555555555554</v>
      </c>
      <c r="N1007" s="32">
        <v>22.755555555555556</v>
      </c>
      <c r="O1007" s="32">
        <v>0.16378085597584802</v>
      </c>
      <c r="P1007" s="32">
        <v>5.5444444444444443</v>
      </c>
      <c r="Q1007" s="32">
        <v>71.480555555555554</v>
      </c>
      <c r="R1007" s="32">
        <v>0.24621736814065001</v>
      </c>
      <c r="S1007" s="32">
        <v>0</v>
      </c>
      <c r="T1007" s="32">
        <v>0</v>
      </c>
      <c r="U1007" s="32">
        <v>0</v>
      </c>
      <c r="V1007" s="32">
        <v>0</v>
      </c>
      <c r="W1007" s="32">
        <v>0</v>
      </c>
      <c r="X1007" s="32">
        <v>0</v>
      </c>
      <c r="Y1007" s="32">
        <v>0</v>
      </c>
      <c r="Z1007" s="32">
        <v>0</v>
      </c>
      <c r="AA1007" s="32">
        <v>0</v>
      </c>
      <c r="AB1007" s="32">
        <v>0</v>
      </c>
      <c r="AC1007" s="32">
        <v>4.4444444444444446</v>
      </c>
      <c r="AD1007" s="32">
        <v>1.7777777777777777</v>
      </c>
      <c r="AE1007" s="32">
        <v>0</v>
      </c>
      <c r="AF1007" s="32">
        <v>0</v>
      </c>
      <c r="AG1007" s="32">
        <v>0</v>
      </c>
      <c r="AH1007" t="s">
        <v>613</v>
      </c>
      <c r="AI1007" s="33">
        <v>9</v>
      </c>
    </row>
    <row r="1008" spans="1:35" x14ac:dyDescent="0.25">
      <c r="A1008" t="s">
        <v>36042</v>
      </c>
      <c r="B1008" t="s">
        <v>15413</v>
      </c>
      <c r="C1008" t="s">
        <v>29605</v>
      </c>
      <c r="D1008" t="s">
        <v>34525</v>
      </c>
      <c r="E1008" s="32">
        <v>18.933333333333334</v>
      </c>
      <c r="F1008" s="32">
        <v>0</v>
      </c>
      <c r="G1008" s="32">
        <v>1.4555555555555555</v>
      </c>
      <c r="H1008" s="32">
        <v>0.1361111111111111</v>
      </c>
      <c r="I1008" s="32">
        <v>0.36666666666666664</v>
      </c>
      <c r="J1008" s="32">
        <v>0</v>
      </c>
      <c r="K1008" s="32">
        <v>0</v>
      </c>
      <c r="L1008" s="32">
        <v>7.7777777777777776E-3</v>
      </c>
      <c r="M1008" s="32">
        <v>0</v>
      </c>
      <c r="N1008" s="32">
        <v>0</v>
      </c>
      <c r="O1008" s="32">
        <v>0</v>
      </c>
      <c r="P1008" s="32">
        <v>0</v>
      </c>
      <c r="Q1008" s="32">
        <v>5.083333333333333</v>
      </c>
      <c r="R1008" s="32">
        <v>0.26848591549295775</v>
      </c>
      <c r="S1008" s="32">
        <v>0</v>
      </c>
      <c r="T1008" s="32">
        <v>0</v>
      </c>
      <c r="U1008" s="32">
        <v>0</v>
      </c>
      <c r="V1008" s="32">
        <v>0</v>
      </c>
      <c r="W1008" s="32">
        <v>1.7777777777777778E-2</v>
      </c>
      <c r="X1008" s="32">
        <v>0</v>
      </c>
      <c r="Y1008" s="32">
        <v>0</v>
      </c>
      <c r="Z1008" s="32">
        <v>9.3896713615023472E-4</v>
      </c>
      <c r="AA1008" s="32">
        <v>0</v>
      </c>
      <c r="AB1008" s="32">
        <v>0</v>
      </c>
      <c r="AC1008" s="32">
        <v>0</v>
      </c>
      <c r="AD1008" s="32">
        <v>0</v>
      </c>
      <c r="AE1008" s="32">
        <v>0</v>
      </c>
      <c r="AF1008" s="32">
        <v>0</v>
      </c>
      <c r="AG1008" s="32">
        <v>0</v>
      </c>
      <c r="AH1008" t="s">
        <v>661</v>
      </c>
      <c r="AI1008" s="33">
        <v>9</v>
      </c>
    </row>
    <row r="1009" spans="1:35" x14ac:dyDescent="0.25">
      <c r="A1009" t="s">
        <v>36042</v>
      </c>
      <c r="B1009" t="s">
        <v>28261</v>
      </c>
      <c r="C1009" t="s">
        <v>29560</v>
      </c>
      <c r="D1009" t="s">
        <v>34516</v>
      </c>
      <c r="E1009" s="32">
        <v>22.277777777777779</v>
      </c>
      <c r="F1009" s="32">
        <v>5.1555555555555559</v>
      </c>
      <c r="G1009" s="32">
        <v>0.26666666666666666</v>
      </c>
      <c r="H1009" s="32">
        <v>0.12777777777777777</v>
      </c>
      <c r="I1009" s="32">
        <v>0.25555555555555554</v>
      </c>
      <c r="J1009" s="32">
        <v>0</v>
      </c>
      <c r="K1009" s="32">
        <v>0</v>
      </c>
      <c r="L1009" s="32">
        <v>1.1368888888888888</v>
      </c>
      <c r="M1009" s="32">
        <v>0</v>
      </c>
      <c r="N1009" s="32">
        <v>0</v>
      </c>
      <c r="O1009" s="32">
        <v>0</v>
      </c>
      <c r="P1009" s="32">
        <v>0</v>
      </c>
      <c r="Q1009" s="32">
        <v>0</v>
      </c>
      <c r="R1009" s="32">
        <v>0</v>
      </c>
      <c r="S1009" s="32">
        <v>1.8181111111111108</v>
      </c>
      <c r="T1009" s="32">
        <v>0.30833333333333346</v>
      </c>
      <c r="U1009" s="32">
        <v>0</v>
      </c>
      <c r="V1009" s="32">
        <v>9.5451371571072308E-2</v>
      </c>
      <c r="W1009" s="32">
        <v>2.003111111111112</v>
      </c>
      <c r="X1009" s="32">
        <v>1.9911111111111111</v>
      </c>
      <c r="Y1009" s="32">
        <v>0</v>
      </c>
      <c r="Z1009" s="32">
        <v>0.1792917705735661</v>
      </c>
      <c r="AA1009" s="32">
        <v>0</v>
      </c>
      <c r="AB1009" s="32">
        <v>0</v>
      </c>
      <c r="AC1009" s="32">
        <v>0</v>
      </c>
      <c r="AD1009" s="32">
        <v>0</v>
      </c>
      <c r="AE1009" s="32">
        <v>0</v>
      </c>
      <c r="AF1009" s="32">
        <v>0</v>
      </c>
      <c r="AG1009" s="32">
        <v>0</v>
      </c>
      <c r="AH1009" t="s">
        <v>13734</v>
      </c>
      <c r="AI1009" s="33">
        <v>9</v>
      </c>
    </row>
    <row r="1010" spans="1:35" x14ac:dyDescent="0.25">
      <c r="A1010" t="s">
        <v>36042</v>
      </c>
      <c r="B1010" t="s">
        <v>28264</v>
      </c>
      <c r="C1010" t="s">
        <v>29532</v>
      </c>
      <c r="D1010" t="s">
        <v>34501</v>
      </c>
      <c r="E1010" s="32">
        <v>217.71111111111111</v>
      </c>
      <c r="F1010" s="32">
        <v>48.266666666666666</v>
      </c>
      <c r="G1010" s="32">
        <v>0</v>
      </c>
      <c r="H1010" s="32">
        <v>4.4444444444444446</v>
      </c>
      <c r="I1010" s="32">
        <v>10.033333333333333</v>
      </c>
      <c r="J1010" s="32">
        <v>0</v>
      </c>
      <c r="K1010" s="32">
        <v>0</v>
      </c>
      <c r="L1010" s="32">
        <v>5.5942222222222222</v>
      </c>
      <c r="M1010" s="32">
        <v>25.68855555555556</v>
      </c>
      <c r="N1010" s="32">
        <v>14.280333333333333</v>
      </c>
      <c r="O1010" s="32">
        <v>0.18358681228947638</v>
      </c>
      <c r="P1010" s="32">
        <v>0</v>
      </c>
      <c r="Q1010" s="32">
        <v>67.396777777777743</v>
      </c>
      <c r="R1010" s="32">
        <v>0.30956976625497584</v>
      </c>
      <c r="S1010" s="32">
        <v>14.885000000000009</v>
      </c>
      <c r="T1010" s="32">
        <v>6.6666666666666666E-2</v>
      </c>
      <c r="U1010" s="32">
        <v>0</v>
      </c>
      <c r="V1010" s="32">
        <v>6.8676635704807629E-2</v>
      </c>
      <c r="W1010" s="32">
        <v>11.647333333333336</v>
      </c>
      <c r="X1010" s="32">
        <v>10.144777777777779</v>
      </c>
      <c r="Y1010" s="32">
        <v>0</v>
      </c>
      <c r="Z1010" s="32">
        <v>0.10009645809941821</v>
      </c>
      <c r="AA1010" s="32">
        <v>0</v>
      </c>
      <c r="AB1010" s="32">
        <v>0</v>
      </c>
      <c r="AC1010" s="32">
        <v>0</v>
      </c>
      <c r="AD1010" s="32">
        <v>0</v>
      </c>
      <c r="AE1010" s="32">
        <v>0</v>
      </c>
      <c r="AF1010" s="32">
        <v>0</v>
      </c>
      <c r="AG1010" s="32">
        <v>0</v>
      </c>
      <c r="AH1010" t="s">
        <v>13737</v>
      </c>
      <c r="AI1010" s="33">
        <v>9</v>
      </c>
    </row>
    <row r="1011" spans="1:35" x14ac:dyDescent="0.25">
      <c r="A1011" t="s">
        <v>36042</v>
      </c>
      <c r="B1011" t="s">
        <v>15526</v>
      </c>
      <c r="C1011" t="s">
        <v>27617</v>
      </c>
      <c r="D1011" t="s">
        <v>34510</v>
      </c>
      <c r="E1011" s="32">
        <v>134.98888888888888</v>
      </c>
      <c r="F1011" s="32">
        <v>1.8666666666666667</v>
      </c>
      <c r="G1011" s="32">
        <v>0.28888888888888886</v>
      </c>
      <c r="H1011" s="32">
        <v>0.44444444444444442</v>
      </c>
      <c r="I1011" s="32">
        <v>1.5888888888888888</v>
      </c>
      <c r="J1011" s="32">
        <v>0</v>
      </c>
      <c r="K1011" s="32">
        <v>0</v>
      </c>
      <c r="L1011" s="32">
        <v>0</v>
      </c>
      <c r="M1011" s="32">
        <v>0</v>
      </c>
      <c r="N1011" s="32">
        <v>0</v>
      </c>
      <c r="O1011" s="32">
        <v>0</v>
      </c>
      <c r="P1011" s="32">
        <v>0</v>
      </c>
      <c r="Q1011" s="32">
        <v>2.6383333333333336</v>
      </c>
      <c r="R1011" s="32">
        <v>1.9544818503580544E-2</v>
      </c>
      <c r="S1011" s="32">
        <v>7.2559999999999993</v>
      </c>
      <c r="T1011" s="32">
        <v>24.779999999999998</v>
      </c>
      <c r="U1011" s="32">
        <v>0</v>
      </c>
      <c r="V1011" s="32">
        <v>0.23732323648036874</v>
      </c>
      <c r="W1011" s="32">
        <v>13.842222222222222</v>
      </c>
      <c r="X1011" s="32">
        <v>18.629888888888892</v>
      </c>
      <c r="Y1011" s="32">
        <v>0</v>
      </c>
      <c r="Z1011" s="32">
        <v>0.24055395505802954</v>
      </c>
      <c r="AA1011" s="32">
        <v>0</v>
      </c>
      <c r="AB1011" s="32">
        <v>0</v>
      </c>
      <c r="AC1011" s="32">
        <v>0</v>
      </c>
      <c r="AD1011" s="32">
        <v>0</v>
      </c>
      <c r="AE1011" s="32">
        <v>0</v>
      </c>
      <c r="AF1011" s="32">
        <v>0</v>
      </c>
      <c r="AG1011" s="32">
        <v>0</v>
      </c>
      <c r="AH1011" t="s">
        <v>775</v>
      </c>
      <c r="AI1011" s="33">
        <v>9</v>
      </c>
    </row>
    <row r="1012" spans="1:35" x14ac:dyDescent="0.25">
      <c r="A1012" t="s">
        <v>36042</v>
      </c>
      <c r="B1012" t="s">
        <v>15430</v>
      </c>
      <c r="C1012" t="s">
        <v>29617</v>
      </c>
      <c r="D1012" t="s">
        <v>34526</v>
      </c>
      <c r="E1012" s="32">
        <v>27.022222222222222</v>
      </c>
      <c r="F1012" s="32">
        <v>5.6888888888888891</v>
      </c>
      <c r="G1012" s="32">
        <v>0</v>
      </c>
      <c r="H1012" s="32">
        <v>0</v>
      </c>
      <c r="I1012" s="32">
        <v>0</v>
      </c>
      <c r="J1012" s="32">
        <v>0</v>
      </c>
      <c r="K1012" s="32">
        <v>0</v>
      </c>
      <c r="L1012" s="32">
        <v>1.3074444444444444</v>
      </c>
      <c r="M1012" s="32">
        <v>3.9916666666666667</v>
      </c>
      <c r="N1012" s="32">
        <v>0</v>
      </c>
      <c r="O1012" s="32">
        <v>0.14771792763157895</v>
      </c>
      <c r="P1012" s="32">
        <v>4.5611111111111109</v>
      </c>
      <c r="Q1012" s="32">
        <v>6.1888888888888891</v>
      </c>
      <c r="R1012" s="32">
        <v>0.39782072368421051</v>
      </c>
      <c r="S1012" s="32">
        <v>3.2475555555555551</v>
      </c>
      <c r="T1012" s="32">
        <v>0</v>
      </c>
      <c r="U1012" s="32">
        <v>0</v>
      </c>
      <c r="V1012" s="32">
        <v>0.12018092105263156</v>
      </c>
      <c r="W1012" s="32">
        <v>5.1555555555555559</v>
      </c>
      <c r="X1012" s="32">
        <v>0</v>
      </c>
      <c r="Y1012" s="32">
        <v>0</v>
      </c>
      <c r="Z1012" s="32">
        <v>0.19078947368421054</v>
      </c>
      <c r="AA1012" s="32">
        <v>0</v>
      </c>
      <c r="AB1012" s="32">
        <v>0</v>
      </c>
      <c r="AC1012" s="32">
        <v>0</v>
      </c>
      <c r="AD1012" s="32">
        <v>0</v>
      </c>
      <c r="AE1012" s="32">
        <v>0</v>
      </c>
      <c r="AF1012" s="32">
        <v>0</v>
      </c>
      <c r="AG1012" s="32">
        <v>0</v>
      </c>
      <c r="AH1012" t="s">
        <v>678</v>
      </c>
      <c r="AI1012" s="33">
        <v>9</v>
      </c>
    </row>
    <row r="1013" spans="1:35" x14ac:dyDescent="0.25">
      <c r="A1013" t="s">
        <v>36042</v>
      </c>
      <c r="B1013" t="s">
        <v>28044</v>
      </c>
      <c r="C1013" t="s">
        <v>29664</v>
      </c>
      <c r="D1013" t="s">
        <v>34530</v>
      </c>
      <c r="E1013" s="32">
        <v>50.37777777777778</v>
      </c>
      <c r="F1013" s="32">
        <v>0</v>
      </c>
      <c r="G1013" s="32">
        <v>0.7</v>
      </c>
      <c r="H1013" s="32">
        <v>3.9888888888888889</v>
      </c>
      <c r="I1013" s="32">
        <v>0</v>
      </c>
      <c r="J1013" s="32">
        <v>0</v>
      </c>
      <c r="K1013" s="32">
        <v>0</v>
      </c>
      <c r="L1013" s="32">
        <v>0.47966666666666674</v>
      </c>
      <c r="M1013" s="32">
        <v>1.5965555555555555</v>
      </c>
      <c r="N1013" s="32">
        <v>8.7296666666666649</v>
      </c>
      <c r="O1013" s="32">
        <v>0.20497573886193202</v>
      </c>
      <c r="P1013" s="32">
        <v>10.343222222222222</v>
      </c>
      <c r="Q1013" s="32">
        <v>0</v>
      </c>
      <c r="R1013" s="32">
        <v>0.20531318923687691</v>
      </c>
      <c r="S1013" s="32">
        <v>13.514666666666669</v>
      </c>
      <c r="T1013" s="32">
        <v>0</v>
      </c>
      <c r="U1013" s="32">
        <v>0</v>
      </c>
      <c r="V1013" s="32">
        <v>0.26826643140714601</v>
      </c>
      <c r="W1013" s="32">
        <v>6.1143333333333327</v>
      </c>
      <c r="X1013" s="32">
        <v>8.758111111111111</v>
      </c>
      <c r="Y1013" s="32">
        <v>6.6666666666666666E-2</v>
      </c>
      <c r="Z1013" s="32">
        <v>0.29654168504631667</v>
      </c>
      <c r="AA1013" s="32">
        <v>0</v>
      </c>
      <c r="AB1013" s="32">
        <v>0.58888888888888891</v>
      </c>
      <c r="AC1013" s="32">
        <v>0</v>
      </c>
      <c r="AD1013" s="32">
        <v>0</v>
      </c>
      <c r="AE1013" s="32">
        <v>0</v>
      </c>
      <c r="AF1013" s="32">
        <v>0</v>
      </c>
      <c r="AG1013" s="32">
        <v>0</v>
      </c>
      <c r="AH1013" t="s">
        <v>13511</v>
      </c>
      <c r="AI1013" s="33">
        <v>9</v>
      </c>
    </row>
    <row r="1014" spans="1:35" x14ac:dyDescent="0.25">
      <c r="A1014" t="s">
        <v>36042</v>
      </c>
      <c r="B1014" t="s">
        <v>15633</v>
      </c>
      <c r="C1014" t="s">
        <v>29664</v>
      </c>
      <c r="D1014" t="s">
        <v>34530</v>
      </c>
      <c r="E1014" s="32">
        <v>84.022222222222226</v>
      </c>
      <c r="F1014" s="32">
        <v>5.6888888888888891</v>
      </c>
      <c r="G1014" s="32">
        <v>0.67777777777777781</v>
      </c>
      <c r="H1014" s="32">
        <v>0.68888888888888888</v>
      </c>
      <c r="I1014" s="32">
        <v>0.57777777777777772</v>
      </c>
      <c r="J1014" s="32">
        <v>0</v>
      </c>
      <c r="K1014" s="32">
        <v>0</v>
      </c>
      <c r="L1014" s="32">
        <v>1.9354444444444447</v>
      </c>
      <c r="M1014" s="32">
        <v>4.9073333333333347</v>
      </c>
      <c r="N1014" s="32">
        <v>6.2423333333333311</v>
      </c>
      <c r="O1014" s="32">
        <v>0.13269902142290396</v>
      </c>
      <c r="P1014" s="32">
        <v>4.5406666666666666</v>
      </c>
      <c r="Q1014" s="32">
        <v>21.625222222222224</v>
      </c>
      <c r="R1014" s="32">
        <v>0.31141629198624704</v>
      </c>
      <c r="S1014" s="32">
        <v>1.9980000000000002</v>
      </c>
      <c r="T1014" s="32">
        <v>5.463000000000001</v>
      </c>
      <c r="U1014" s="32">
        <v>0</v>
      </c>
      <c r="V1014" s="32">
        <v>8.8797937053689505E-2</v>
      </c>
      <c r="W1014" s="32">
        <v>2.7833333333333332</v>
      </c>
      <c r="X1014" s="32">
        <v>5.6888888888888891</v>
      </c>
      <c r="Y1014" s="32">
        <v>0</v>
      </c>
      <c r="Z1014" s="32">
        <v>0.10083311293308647</v>
      </c>
      <c r="AA1014" s="32">
        <v>0</v>
      </c>
      <c r="AB1014" s="32">
        <v>0</v>
      </c>
      <c r="AC1014" s="32">
        <v>0</v>
      </c>
      <c r="AD1014" s="32">
        <v>0</v>
      </c>
      <c r="AE1014" s="32">
        <v>0</v>
      </c>
      <c r="AF1014" s="32">
        <v>0</v>
      </c>
      <c r="AG1014" s="32">
        <v>0</v>
      </c>
      <c r="AH1014" t="s">
        <v>883</v>
      </c>
      <c r="AI1014" s="33">
        <v>9</v>
      </c>
    </row>
    <row r="1015" spans="1:35" x14ac:dyDescent="0.25">
      <c r="A1015" t="s">
        <v>36042</v>
      </c>
      <c r="B1015" t="s">
        <v>15414</v>
      </c>
      <c r="C1015" t="s">
        <v>29606</v>
      </c>
      <c r="D1015" t="s">
        <v>34503</v>
      </c>
      <c r="E1015" s="32">
        <v>71.033333333333331</v>
      </c>
      <c r="F1015" s="32">
        <v>5.6</v>
      </c>
      <c r="G1015" s="32">
        <v>0</v>
      </c>
      <c r="H1015" s="32">
        <v>0</v>
      </c>
      <c r="I1015" s="32">
        <v>0</v>
      </c>
      <c r="J1015" s="32">
        <v>0</v>
      </c>
      <c r="K1015" s="32">
        <v>0</v>
      </c>
      <c r="L1015" s="32">
        <v>3.6788888888888884</v>
      </c>
      <c r="M1015" s="32">
        <v>5.5560000000000018</v>
      </c>
      <c r="N1015" s="32">
        <v>4.9448888888888911</v>
      </c>
      <c r="O1015" s="32">
        <v>0.14783043954325048</v>
      </c>
      <c r="P1015" s="32">
        <v>5.0666666666666664</v>
      </c>
      <c r="Q1015" s="32">
        <v>1.691777777777778</v>
      </c>
      <c r="R1015" s="32">
        <v>9.5144689504145161E-2</v>
      </c>
      <c r="S1015" s="32">
        <v>9.6692222222222242</v>
      </c>
      <c r="T1015" s="32">
        <v>16.171777777777784</v>
      </c>
      <c r="U1015" s="32">
        <v>0</v>
      </c>
      <c r="V1015" s="32">
        <v>0.36378695448146425</v>
      </c>
      <c r="W1015" s="32">
        <v>16.36633333333333</v>
      </c>
      <c r="X1015" s="32">
        <v>12.332888888888885</v>
      </c>
      <c r="Y1015" s="32">
        <v>0</v>
      </c>
      <c r="Z1015" s="32">
        <v>0.40402471453151878</v>
      </c>
      <c r="AA1015" s="32">
        <v>0</v>
      </c>
      <c r="AB1015" s="32">
        <v>0</v>
      </c>
      <c r="AC1015" s="32">
        <v>0</v>
      </c>
      <c r="AD1015" s="32">
        <v>0</v>
      </c>
      <c r="AE1015" s="32">
        <v>0</v>
      </c>
      <c r="AF1015" s="32">
        <v>0</v>
      </c>
      <c r="AG1015" s="32">
        <v>0</v>
      </c>
      <c r="AH1015" t="s">
        <v>662</v>
      </c>
      <c r="AI1015" s="33">
        <v>9</v>
      </c>
    </row>
    <row r="1016" spans="1:35" x14ac:dyDescent="0.25">
      <c r="A1016" t="s">
        <v>36042</v>
      </c>
      <c r="B1016" t="s">
        <v>28066</v>
      </c>
      <c r="C1016" t="s">
        <v>29540</v>
      </c>
      <c r="D1016" t="s">
        <v>34501</v>
      </c>
      <c r="E1016" s="32">
        <v>299.44444444444446</v>
      </c>
      <c r="F1016" s="32">
        <v>12.377777777777778</v>
      </c>
      <c r="G1016" s="32">
        <v>0.42222222222222222</v>
      </c>
      <c r="H1016" s="32">
        <v>1.3333333333333333</v>
      </c>
      <c r="I1016" s="32">
        <v>15.811111111111112</v>
      </c>
      <c r="J1016" s="32">
        <v>0</v>
      </c>
      <c r="K1016" s="32">
        <v>0</v>
      </c>
      <c r="L1016" s="32">
        <v>5.5558888888888882</v>
      </c>
      <c r="M1016" s="32">
        <v>5.1555555555555559</v>
      </c>
      <c r="N1016" s="32">
        <v>27.426333333333311</v>
      </c>
      <c r="O1016" s="32">
        <v>0.10880779220779213</v>
      </c>
      <c r="P1016" s="32">
        <v>4.3672222222222228</v>
      </c>
      <c r="Q1016" s="32">
        <v>40.027222222222221</v>
      </c>
      <c r="R1016" s="32">
        <v>0.14825602968460111</v>
      </c>
      <c r="S1016" s="32">
        <v>22.460999999999995</v>
      </c>
      <c r="T1016" s="32">
        <v>17.54666666666667</v>
      </c>
      <c r="U1016" s="32">
        <v>11.455555555555556</v>
      </c>
      <c r="V1016" s="32">
        <v>0.17186233766233766</v>
      </c>
      <c r="W1016" s="32">
        <v>20.862333333333329</v>
      </c>
      <c r="X1016" s="32">
        <v>49.535333333333334</v>
      </c>
      <c r="Y1016" s="32">
        <v>5.4555555555555557</v>
      </c>
      <c r="Z1016" s="32">
        <v>0.25331317254174396</v>
      </c>
      <c r="AA1016" s="32">
        <v>0</v>
      </c>
      <c r="AB1016" s="32">
        <v>0</v>
      </c>
      <c r="AC1016" s="32">
        <v>0</v>
      </c>
      <c r="AD1016" s="32">
        <v>0</v>
      </c>
      <c r="AE1016" s="32">
        <v>0</v>
      </c>
      <c r="AF1016" s="32">
        <v>0</v>
      </c>
      <c r="AG1016" s="32">
        <v>0</v>
      </c>
      <c r="AH1016" t="s">
        <v>13533</v>
      </c>
      <c r="AI1016" s="33">
        <v>9</v>
      </c>
    </row>
    <row r="1017" spans="1:35" x14ac:dyDescent="0.25">
      <c r="A1017" t="s">
        <v>36042</v>
      </c>
      <c r="B1017" t="s">
        <v>27996</v>
      </c>
      <c r="C1017" t="s">
        <v>29550</v>
      </c>
      <c r="D1017" t="s">
        <v>34501</v>
      </c>
      <c r="E1017" s="32">
        <v>83.677777777777777</v>
      </c>
      <c r="F1017" s="32">
        <v>10.4</v>
      </c>
      <c r="G1017" s="32">
        <v>0.33333333333333331</v>
      </c>
      <c r="H1017" s="32">
        <v>0.3</v>
      </c>
      <c r="I1017" s="32">
        <v>2.0222222222222221</v>
      </c>
      <c r="J1017" s="32">
        <v>0</v>
      </c>
      <c r="K1017" s="32">
        <v>0</v>
      </c>
      <c r="L1017" s="32">
        <v>4.0127777777777771</v>
      </c>
      <c r="M1017" s="32">
        <v>5.9847777777777793</v>
      </c>
      <c r="N1017" s="32">
        <v>4.6241111111111115</v>
      </c>
      <c r="O1017" s="32">
        <v>0.12678263178860713</v>
      </c>
      <c r="P1017" s="32">
        <v>5.3077777777777753</v>
      </c>
      <c r="Q1017" s="32">
        <v>16.11611111111111</v>
      </c>
      <c r="R1017" s="32">
        <v>0.25602841588102504</v>
      </c>
      <c r="S1017" s="32">
        <v>11.058222222222227</v>
      </c>
      <c r="T1017" s="32">
        <v>4.982222222222223</v>
      </c>
      <c r="U1017" s="32">
        <v>0</v>
      </c>
      <c r="V1017" s="32">
        <v>0.1916930022573364</v>
      </c>
      <c r="W1017" s="32">
        <v>5.6064444444444455</v>
      </c>
      <c r="X1017" s="32">
        <v>9.7519999999999989</v>
      </c>
      <c r="Y1017" s="32">
        <v>0</v>
      </c>
      <c r="Z1017" s="32">
        <v>0.18354269021378303</v>
      </c>
      <c r="AA1017" s="32">
        <v>0</v>
      </c>
      <c r="AB1017" s="32">
        <v>0</v>
      </c>
      <c r="AC1017" s="32">
        <v>0</v>
      </c>
      <c r="AD1017" s="32">
        <v>0</v>
      </c>
      <c r="AE1017" s="32">
        <v>0</v>
      </c>
      <c r="AF1017" s="32">
        <v>0</v>
      </c>
      <c r="AG1017" s="32">
        <v>0.33333333333333331</v>
      </c>
      <c r="AH1017" t="s">
        <v>13461</v>
      </c>
      <c r="AI1017" s="33">
        <v>9</v>
      </c>
    </row>
    <row r="1018" spans="1:35" x14ac:dyDescent="0.25">
      <c r="A1018" t="s">
        <v>36042</v>
      </c>
      <c r="B1018" t="s">
        <v>15652</v>
      </c>
      <c r="C1018" t="s">
        <v>29540</v>
      </c>
      <c r="D1018" t="s">
        <v>34501</v>
      </c>
      <c r="E1018" s="32">
        <v>82.033333333333331</v>
      </c>
      <c r="F1018" s="32">
        <v>5.6</v>
      </c>
      <c r="G1018" s="32">
        <v>0.44444444444444442</v>
      </c>
      <c r="H1018" s="32">
        <v>0</v>
      </c>
      <c r="I1018" s="32">
        <v>1.1555555555555554</v>
      </c>
      <c r="J1018" s="32">
        <v>0</v>
      </c>
      <c r="K1018" s="32">
        <v>0</v>
      </c>
      <c r="L1018" s="32">
        <v>2.9057777777777769</v>
      </c>
      <c r="M1018" s="32">
        <v>5.4996666666666654</v>
      </c>
      <c r="N1018" s="32">
        <v>5.0553333333333326</v>
      </c>
      <c r="O1018" s="32">
        <v>0.12866720845184881</v>
      </c>
      <c r="P1018" s="32">
        <v>4.7509999999999994</v>
      </c>
      <c r="Q1018" s="32">
        <v>4.7074444444444445</v>
      </c>
      <c r="R1018" s="32">
        <v>0.11530001354462956</v>
      </c>
      <c r="S1018" s="32">
        <v>4.895555555555557</v>
      </c>
      <c r="T1018" s="32">
        <v>10.38044444444445</v>
      </c>
      <c r="U1018" s="32">
        <v>0</v>
      </c>
      <c r="V1018" s="32">
        <v>0.1862169849654613</v>
      </c>
      <c r="W1018" s="32">
        <v>9.1543333333333337</v>
      </c>
      <c r="X1018" s="32">
        <v>9.1877777777777805</v>
      </c>
      <c r="Y1018" s="32">
        <v>0</v>
      </c>
      <c r="Z1018" s="32">
        <v>0.22359339022077754</v>
      </c>
      <c r="AA1018" s="32">
        <v>0</v>
      </c>
      <c r="AB1018" s="32">
        <v>0</v>
      </c>
      <c r="AC1018" s="32">
        <v>0</v>
      </c>
      <c r="AD1018" s="32">
        <v>0</v>
      </c>
      <c r="AE1018" s="32">
        <v>0</v>
      </c>
      <c r="AF1018" s="32">
        <v>0</v>
      </c>
      <c r="AG1018" s="32">
        <v>0</v>
      </c>
      <c r="AH1018" t="s">
        <v>902</v>
      </c>
      <c r="AI1018" s="33">
        <v>9</v>
      </c>
    </row>
    <row r="1019" spans="1:35" x14ac:dyDescent="0.25">
      <c r="A1019" t="s">
        <v>36042</v>
      </c>
      <c r="B1019" t="s">
        <v>28318</v>
      </c>
      <c r="C1019" t="s">
        <v>29663</v>
      </c>
      <c r="D1019" t="s">
        <v>34537</v>
      </c>
      <c r="E1019" s="32">
        <v>139.6</v>
      </c>
      <c r="F1019" s="32">
        <v>5.6888888888888891</v>
      </c>
      <c r="G1019" s="32">
        <v>1.6666666666666667</v>
      </c>
      <c r="H1019" s="32">
        <v>0.31111111111111112</v>
      </c>
      <c r="I1019" s="32">
        <v>3.2555555555555555</v>
      </c>
      <c r="J1019" s="32">
        <v>0</v>
      </c>
      <c r="K1019" s="32">
        <v>0</v>
      </c>
      <c r="L1019" s="32">
        <v>11.429666666666668</v>
      </c>
      <c r="M1019" s="32">
        <v>4.5333333333333332</v>
      </c>
      <c r="N1019" s="32">
        <v>1.9555555555555555</v>
      </c>
      <c r="O1019" s="32">
        <v>4.6482012098057947E-2</v>
      </c>
      <c r="P1019" s="32">
        <v>0</v>
      </c>
      <c r="Q1019" s="32">
        <v>26.404888888888895</v>
      </c>
      <c r="R1019" s="32">
        <v>0.18914676854504939</v>
      </c>
      <c r="S1019" s="32">
        <v>20.636000000000006</v>
      </c>
      <c r="T1019" s="32">
        <v>17.801000000000002</v>
      </c>
      <c r="U1019" s="32">
        <v>0</v>
      </c>
      <c r="V1019" s="32">
        <v>0.27533667621776514</v>
      </c>
      <c r="W1019" s="32">
        <v>27.988222222222227</v>
      </c>
      <c r="X1019" s="32">
        <v>28.317777777777767</v>
      </c>
      <c r="Y1019" s="32">
        <v>0</v>
      </c>
      <c r="Z1019" s="32">
        <v>0.40333810888252147</v>
      </c>
      <c r="AA1019" s="32">
        <v>0</v>
      </c>
      <c r="AB1019" s="32">
        <v>0</v>
      </c>
      <c r="AC1019" s="32">
        <v>0</v>
      </c>
      <c r="AD1019" s="32">
        <v>0</v>
      </c>
      <c r="AE1019" s="32">
        <v>0</v>
      </c>
      <c r="AF1019" s="32">
        <v>0</v>
      </c>
      <c r="AG1019" s="32">
        <v>0</v>
      </c>
      <c r="AH1019" t="s">
        <v>13793</v>
      </c>
      <c r="AI1019" s="33">
        <v>9</v>
      </c>
    </row>
    <row r="1020" spans="1:35" x14ac:dyDescent="0.25">
      <c r="A1020" t="s">
        <v>36042</v>
      </c>
      <c r="B1020" t="s">
        <v>28099</v>
      </c>
      <c r="C1020" t="s">
        <v>34114</v>
      </c>
      <c r="D1020" t="s">
        <v>34537</v>
      </c>
      <c r="E1020" s="32">
        <v>45.4</v>
      </c>
      <c r="F1020" s="32">
        <v>0</v>
      </c>
      <c r="G1020" s="32">
        <v>0</v>
      </c>
      <c r="H1020" s="32">
        <v>0</v>
      </c>
      <c r="I1020" s="32">
        <v>0</v>
      </c>
      <c r="J1020" s="32">
        <v>0</v>
      </c>
      <c r="K1020" s="32">
        <v>0</v>
      </c>
      <c r="L1020" s="32">
        <v>0</v>
      </c>
      <c r="M1020" s="32">
        <v>0</v>
      </c>
      <c r="N1020" s="32">
        <v>0</v>
      </c>
      <c r="O1020" s="32">
        <v>0</v>
      </c>
      <c r="P1020" s="32">
        <v>0</v>
      </c>
      <c r="Q1020" s="32">
        <v>5.3466666666666667</v>
      </c>
      <c r="R1020" s="32">
        <v>0.11776798825256976</v>
      </c>
      <c r="S1020" s="32">
        <v>0</v>
      </c>
      <c r="T1020" s="32">
        <v>0</v>
      </c>
      <c r="U1020" s="32">
        <v>0</v>
      </c>
      <c r="V1020" s="32">
        <v>0</v>
      </c>
      <c r="W1020" s="32">
        <v>0</v>
      </c>
      <c r="X1020" s="32">
        <v>0</v>
      </c>
      <c r="Y1020" s="32">
        <v>0</v>
      </c>
      <c r="Z1020" s="32">
        <v>0</v>
      </c>
      <c r="AA1020" s="32">
        <v>0</v>
      </c>
      <c r="AB1020" s="32">
        <v>0</v>
      </c>
      <c r="AC1020" s="32">
        <v>0</v>
      </c>
      <c r="AD1020" s="32">
        <v>0</v>
      </c>
      <c r="AE1020" s="32">
        <v>0</v>
      </c>
      <c r="AF1020" s="32">
        <v>0</v>
      </c>
      <c r="AG1020" s="32">
        <v>0</v>
      </c>
      <c r="AH1020" t="s">
        <v>13567</v>
      </c>
      <c r="AI1020" s="33">
        <v>9</v>
      </c>
    </row>
    <row r="1021" spans="1:35" x14ac:dyDescent="0.25">
      <c r="A1021" t="s">
        <v>36042</v>
      </c>
      <c r="B1021" t="s">
        <v>28275</v>
      </c>
      <c r="C1021" t="s">
        <v>34143</v>
      </c>
      <c r="D1021" t="s">
        <v>34518</v>
      </c>
      <c r="E1021" s="32">
        <v>32.777777777777779</v>
      </c>
      <c r="F1021" s="32">
        <v>5.6888888888888891</v>
      </c>
      <c r="G1021" s="32">
        <v>0</v>
      </c>
      <c r="H1021" s="32">
        <v>0.24166666666666667</v>
      </c>
      <c r="I1021" s="32">
        <v>3.1888888888888891</v>
      </c>
      <c r="J1021" s="32">
        <v>0</v>
      </c>
      <c r="K1021" s="32">
        <v>0</v>
      </c>
      <c r="L1021" s="32">
        <v>2.4176666666666664</v>
      </c>
      <c r="M1021" s="32">
        <v>5.2919999999999989</v>
      </c>
      <c r="N1021" s="32">
        <v>0</v>
      </c>
      <c r="O1021" s="32">
        <v>0.16145084745762708</v>
      </c>
      <c r="P1021" s="32">
        <v>5.4217777777777769</v>
      </c>
      <c r="Q1021" s="32">
        <v>0</v>
      </c>
      <c r="R1021" s="32">
        <v>0.1654101694915254</v>
      </c>
      <c r="S1021" s="32">
        <v>3.1900000000000004</v>
      </c>
      <c r="T1021" s="32">
        <v>9.6644444444444471</v>
      </c>
      <c r="U1021" s="32">
        <v>0</v>
      </c>
      <c r="V1021" s="32">
        <v>0.3921694915254238</v>
      </c>
      <c r="W1021" s="32">
        <v>4.5582222222222226</v>
      </c>
      <c r="X1021" s="32">
        <v>4.5535555555555556</v>
      </c>
      <c r="Y1021" s="32">
        <v>4.4222222222222225</v>
      </c>
      <c r="Z1021" s="32">
        <v>0.41290169491525425</v>
      </c>
      <c r="AA1021" s="32">
        <v>0</v>
      </c>
      <c r="AB1021" s="32">
        <v>0</v>
      </c>
      <c r="AC1021" s="32">
        <v>0</v>
      </c>
      <c r="AD1021" s="32">
        <v>0</v>
      </c>
      <c r="AE1021" s="32">
        <v>48.4</v>
      </c>
      <c r="AF1021" s="32">
        <v>0</v>
      </c>
      <c r="AG1021" s="32">
        <v>0.67777777777777781</v>
      </c>
      <c r="AH1021" t="s">
        <v>13748</v>
      </c>
      <c r="AI1021" s="33">
        <v>9</v>
      </c>
    </row>
    <row r="1022" spans="1:35" x14ac:dyDescent="0.25">
      <c r="A1022" t="s">
        <v>36042</v>
      </c>
      <c r="B1022" t="s">
        <v>28087</v>
      </c>
      <c r="C1022" t="s">
        <v>29630</v>
      </c>
      <c r="D1022" t="s">
        <v>34527</v>
      </c>
      <c r="E1022" s="32">
        <v>54.466666666666669</v>
      </c>
      <c r="F1022" s="32">
        <v>5.333333333333333</v>
      </c>
      <c r="G1022" s="32">
        <v>0.53333333333333333</v>
      </c>
      <c r="H1022" s="32">
        <v>0.48055555555555557</v>
      </c>
      <c r="I1022" s="32">
        <v>0.31111111111111112</v>
      </c>
      <c r="J1022" s="32">
        <v>0</v>
      </c>
      <c r="K1022" s="32">
        <v>0</v>
      </c>
      <c r="L1022" s="32">
        <v>5.0476666666666672</v>
      </c>
      <c r="M1022" s="32">
        <v>5.2910000000000004</v>
      </c>
      <c r="N1022" s="32">
        <v>0</v>
      </c>
      <c r="O1022" s="32">
        <v>9.7141982864137097E-2</v>
      </c>
      <c r="P1022" s="32">
        <v>4.9066666666666663</v>
      </c>
      <c r="Q1022" s="32">
        <v>6.0278888888888904</v>
      </c>
      <c r="R1022" s="32">
        <v>0.20075683394532845</v>
      </c>
      <c r="S1022" s="32">
        <v>9.7564444444444565</v>
      </c>
      <c r="T1022" s="32">
        <v>1.9056666666666666</v>
      </c>
      <c r="U1022" s="32">
        <v>0</v>
      </c>
      <c r="V1022" s="32">
        <v>0.21411464708282354</v>
      </c>
      <c r="W1022" s="32">
        <v>2.0611111111111109</v>
      </c>
      <c r="X1022" s="32">
        <v>5.6269999999999998</v>
      </c>
      <c r="Y1022" s="32">
        <v>0</v>
      </c>
      <c r="Z1022" s="32">
        <v>0.14115259077927375</v>
      </c>
      <c r="AA1022" s="32">
        <v>0</v>
      </c>
      <c r="AB1022" s="32">
        <v>0</v>
      </c>
      <c r="AC1022" s="32">
        <v>0</v>
      </c>
      <c r="AD1022" s="32">
        <v>0</v>
      </c>
      <c r="AE1022" s="32">
        <v>0</v>
      </c>
      <c r="AF1022" s="32">
        <v>0</v>
      </c>
      <c r="AG1022" s="32">
        <v>0</v>
      </c>
      <c r="AH1022" t="s">
        <v>13555</v>
      </c>
      <c r="AI1022" s="33">
        <v>9</v>
      </c>
    </row>
    <row r="1023" spans="1:35" x14ac:dyDescent="0.25">
      <c r="A1023" t="s">
        <v>36042</v>
      </c>
      <c r="B1023" t="s">
        <v>15524</v>
      </c>
      <c r="C1023" t="s">
        <v>29659</v>
      </c>
      <c r="D1023" t="s">
        <v>34521</v>
      </c>
      <c r="E1023" s="32">
        <v>80.266666666666666</v>
      </c>
      <c r="F1023" s="32">
        <v>5.6888888888888891</v>
      </c>
      <c r="G1023" s="32">
        <v>0.71111111111111114</v>
      </c>
      <c r="H1023" s="32">
        <v>0</v>
      </c>
      <c r="I1023" s="32">
        <v>1.8666666666666667</v>
      </c>
      <c r="J1023" s="32">
        <v>0</v>
      </c>
      <c r="K1023" s="32">
        <v>0</v>
      </c>
      <c r="L1023" s="32">
        <v>3.9575555555555555</v>
      </c>
      <c r="M1023" s="32">
        <v>5.6888888888888891</v>
      </c>
      <c r="N1023" s="32">
        <v>0</v>
      </c>
      <c r="O1023" s="32">
        <v>7.0874861572535988E-2</v>
      </c>
      <c r="P1023" s="32">
        <v>0</v>
      </c>
      <c r="Q1023" s="32">
        <v>8.7284444444444471</v>
      </c>
      <c r="R1023" s="32">
        <v>0.10874307862679959</v>
      </c>
      <c r="S1023" s="32">
        <v>10.509222222222222</v>
      </c>
      <c r="T1023" s="32">
        <v>9.963444444444443</v>
      </c>
      <c r="U1023" s="32">
        <v>0</v>
      </c>
      <c r="V1023" s="32">
        <v>0.25505813953488371</v>
      </c>
      <c r="W1023" s="32">
        <v>0.46788888888888891</v>
      </c>
      <c r="X1023" s="32">
        <v>5.4854444444444441</v>
      </c>
      <c r="Y1023" s="32">
        <v>0</v>
      </c>
      <c r="Z1023" s="32">
        <v>7.4169435215946836E-2</v>
      </c>
      <c r="AA1023" s="32">
        <v>0</v>
      </c>
      <c r="AB1023" s="32">
        <v>4.8111111111111109</v>
      </c>
      <c r="AC1023" s="32">
        <v>0</v>
      </c>
      <c r="AD1023" s="32">
        <v>0</v>
      </c>
      <c r="AE1023" s="32">
        <v>0</v>
      </c>
      <c r="AF1023" s="32">
        <v>0</v>
      </c>
      <c r="AG1023" s="32">
        <v>0</v>
      </c>
      <c r="AH1023" t="s">
        <v>773</v>
      </c>
      <c r="AI1023" s="33">
        <v>9</v>
      </c>
    </row>
    <row r="1024" spans="1:35" x14ac:dyDescent="0.25">
      <c r="A1024" t="s">
        <v>36042</v>
      </c>
      <c r="B1024" t="s">
        <v>27887</v>
      </c>
      <c r="C1024" t="s">
        <v>29540</v>
      </c>
      <c r="D1024" t="s">
        <v>34501</v>
      </c>
      <c r="E1024" s="32">
        <v>28.933333333333334</v>
      </c>
      <c r="F1024" s="32">
        <v>2.8</v>
      </c>
      <c r="G1024" s="32">
        <v>0.31111111111111112</v>
      </c>
      <c r="H1024" s="32">
        <v>0.23055555555555557</v>
      </c>
      <c r="I1024" s="32">
        <v>0</v>
      </c>
      <c r="J1024" s="32">
        <v>0</v>
      </c>
      <c r="K1024" s="32">
        <v>0</v>
      </c>
      <c r="L1024" s="32">
        <v>5.0777777777777783E-2</v>
      </c>
      <c r="M1024" s="32">
        <v>4.3666666666666663</v>
      </c>
      <c r="N1024" s="32">
        <v>0</v>
      </c>
      <c r="O1024" s="32">
        <v>0.1509216589861751</v>
      </c>
      <c r="P1024" s="32">
        <v>0</v>
      </c>
      <c r="Q1024" s="32">
        <v>0</v>
      </c>
      <c r="R1024" s="32">
        <v>0</v>
      </c>
      <c r="S1024" s="32">
        <v>1.022111111111111</v>
      </c>
      <c r="T1024" s="32">
        <v>0.65900000000000003</v>
      </c>
      <c r="U1024" s="32">
        <v>0</v>
      </c>
      <c r="V1024" s="32">
        <v>5.8102918586789551E-2</v>
      </c>
      <c r="W1024" s="32">
        <v>2.3805555555555555</v>
      </c>
      <c r="X1024" s="32">
        <v>0.10011111111111111</v>
      </c>
      <c r="Y1024" s="32">
        <v>0</v>
      </c>
      <c r="Z1024" s="32">
        <v>8.5737327188940088E-2</v>
      </c>
      <c r="AA1024" s="32">
        <v>0</v>
      </c>
      <c r="AB1024" s="32">
        <v>0</v>
      </c>
      <c r="AC1024" s="32">
        <v>0</v>
      </c>
      <c r="AD1024" s="32">
        <v>0</v>
      </c>
      <c r="AE1024" s="32">
        <v>0</v>
      </c>
      <c r="AF1024" s="32">
        <v>0</v>
      </c>
      <c r="AG1024" s="32">
        <v>0</v>
      </c>
      <c r="AH1024" t="s">
        <v>13350</v>
      </c>
      <c r="AI1024" s="33">
        <v>9</v>
      </c>
    </row>
    <row r="1025" spans="1:35" x14ac:dyDescent="0.25">
      <c r="A1025" t="s">
        <v>36042</v>
      </c>
      <c r="B1025" t="s">
        <v>15768</v>
      </c>
      <c r="C1025" t="s">
        <v>29320</v>
      </c>
      <c r="D1025" t="s">
        <v>34542</v>
      </c>
      <c r="E1025" s="32">
        <v>65.74444444444444</v>
      </c>
      <c r="F1025" s="32">
        <v>5.8666666666666663</v>
      </c>
      <c r="G1025" s="32">
        <v>0.28888888888888886</v>
      </c>
      <c r="H1025" s="32">
        <v>0.68333333333333335</v>
      </c>
      <c r="I1025" s="32">
        <v>1.6111111111111112</v>
      </c>
      <c r="J1025" s="32">
        <v>0</v>
      </c>
      <c r="K1025" s="32">
        <v>0</v>
      </c>
      <c r="L1025" s="32">
        <v>0.17055555555555557</v>
      </c>
      <c r="M1025" s="32">
        <v>0</v>
      </c>
      <c r="N1025" s="32">
        <v>4.1405555555555562</v>
      </c>
      <c r="O1025" s="32">
        <v>6.2979550447862104E-2</v>
      </c>
      <c r="P1025" s="32">
        <v>4.6220000000000008</v>
      </c>
      <c r="Q1025" s="32">
        <v>8.1795555555555595</v>
      </c>
      <c r="R1025" s="32">
        <v>0.19471691735676872</v>
      </c>
      <c r="S1025" s="32">
        <v>4.1262222222222213</v>
      </c>
      <c r="T1025" s="32">
        <v>7.2185555555555565</v>
      </c>
      <c r="U1025" s="32">
        <v>0</v>
      </c>
      <c r="V1025" s="32">
        <v>0.17255872908568534</v>
      </c>
      <c r="W1025" s="32">
        <v>5.7032222222222222</v>
      </c>
      <c r="X1025" s="32">
        <v>1.5627777777777778</v>
      </c>
      <c r="Y1025" s="32">
        <v>0</v>
      </c>
      <c r="Z1025" s="32">
        <v>0.11051884400878824</v>
      </c>
      <c r="AA1025" s="32">
        <v>0</v>
      </c>
      <c r="AB1025" s="32">
        <v>0</v>
      </c>
      <c r="AC1025" s="32">
        <v>0</v>
      </c>
      <c r="AD1025" s="32">
        <v>0</v>
      </c>
      <c r="AE1025" s="32">
        <v>0</v>
      </c>
      <c r="AF1025" s="32">
        <v>0</v>
      </c>
      <c r="AG1025" s="32">
        <v>0</v>
      </c>
      <c r="AH1025" t="s">
        <v>1019</v>
      </c>
      <c r="AI1025" s="33">
        <v>9</v>
      </c>
    </row>
    <row r="1026" spans="1:35" x14ac:dyDescent="0.25">
      <c r="A1026" t="s">
        <v>36042</v>
      </c>
      <c r="B1026" t="s">
        <v>27971</v>
      </c>
      <c r="C1026" t="s">
        <v>29552</v>
      </c>
      <c r="D1026" t="s">
        <v>34500</v>
      </c>
      <c r="E1026" s="32">
        <v>99.5</v>
      </c>
      <c r="F1026" s="32">
        <v>8.3111111111111118</v>
      </c>
      <c r="G1026" s="32">
        <v>0.26666666666666666</v>
      </c>
      <c r="H1026" s="32">
        <v>0</v>
      </c>
      <c r="I1026" s="32">
        <v>4.9888888888888889</v>
      </c>
      <c r="J1026" s="32">
        <v>0</v>
      </c>
      <c r="K1026" s="32">
        <v>0</v>
      </c>
      <c r="L1026" s="32">
        <v>5.4222222222222225</v>
      </c>
      <c r="M1026" s="32">
        <v>0</v>
      </c>
      <c r="N1026" s="32">
        <v>9.7348888888888894</v>
      </c>
      <c r="O1026" s="32">
        <v>9.7838079285315474E-2</v>
      </c>
      <c r="P1026" s="32">
        <v>0</v>
      </c>
      <c r="Q1026" s="32">
        <v>30.534111111111127</v>
      </c>
      <c r="R1026" s="32">
        <v>0.30687548855388069</v>
      </c>
      <c r="S1026" s="32">
        <v>10.011444444444447</v>
      </c>
      <c r="T1026" s="32">
        <v>17.067333333333334</v>
      </c>
      <c r="U1026" s="32">
        <v>0</v>
      </c>
      <c r="V1026" s="32">
        <v>0.27214852037967618</v>
      </c>
      <c r="W1026" s="32">
        <v>12.095999999999997</v>
      </c>
      <c r="X1026" s="32">
        <v>13.799888888888891</v>
      </c>
      <c r="Y1026" s="32">
        <v>16.288888888888888</v>
      </c>
      <c r="Z1026" s="32">
        <v>0.42396761585706305</v>
      </c>
      <c r="AA1026" s="32">
        <v>0</v>
      </c>
      <c r="AB1026" s="32">
        <v>0</v>
      </c>
      <c r="AC1026" s="32">
        <v>0</v>
      </c>
      <c r="AD1026" s="32">
        <v>0</v>
      </c>
      <c r="AE1026" s="32">
        <v>3.3666666666666667</v>
      </c>
      <c r="AF1026" s="32">
        <v>0</v>
      </c>
      <c r="AG1026" s="32">
        <v>0</v>
      </c>
      <c r="AH1026" t="s">
        <v>13436</v>
      </c>
      <c r="AI1026" s="33">
        <v>9</v>
      </c>
    </row>
    <row r="1027" spans="1:35" x14ac:dyDescent="0.25">
      <c r="A1027" t="s">
        <v>36042</v>
      </c>
      <c r="B1027" t="s">
        <v>15565</v>
      </c>
      <c r="C1027" t="s">
        <v>29676</v>
      </c>
      <c r="D1027" t="s">
        <v>34516</v>
      </c>
      <c r="E1027" s="32">
        <v>56.588888888888889</v>
      </c>
      <c r="F1027" s="32">
        <v>5.5111111111111111</v>
      </c>
      <c r="G1027" s="32">
        <v>0.16666666666666666</v>
      </c>
      <c r="H1027" s="32">
        <v>0.26666666666666666</v>
      </c>
      <c r="I1027" s="32">
        <v>0.73333333333333328</v>
      </c>
      <c r="J1027" s="32">
        <v>0</v>
      </c>
      <c r="K1027" s="32">
        <v>0</v>
      </c>
      <c r="L1027" s="32">
        <v>1.0222222222222223E-2</v>
      </c>
      <c r="M1027" s="32">
        <v>0</v>
      </c>
      <c r="N1027" s="32">
        <v>0</v>
      </c>
      <c r="O1027" s="32">
        <v>0</v>
      </c>
      <c r="P1027" s="32">
        <v>0</v>
      </c>
      <c r="Q1027" s="32">
        <v>0</v>
      </c>
      <c r="R1027" s="32">
        <v>0</v>
      </c>
      <c r="S1027" s="32">
        <v>1.9444444444444444</v>
      </c>
      <c r="T1027" s="32">
        <v>5.549666666666667</v>
      </c>
      <c r="U1027" s="32">
        <v>0</v>
      </c>
      <c r="V1027" s="32">
        <v>0.13243078735519342</v>
      </c>
      <c r="W1027" s="32">
        <v>6.509111111111114</v>
      </c>
      <c r="X1027" s="32">
        <v>0</v>
      </c>
      <c r="Y1027" s="32">
        <v>4.4888888888888889</v>
      </c>
      <c r="Z1027" s="32">
        <v>0.19434910661692525</v>
      </c>
      <c r="AA1027" s="32">
        <v>0</v>
      </c>
      <c r="AB1027" s="32">
        <v>0</v>
      </c>
      <c r="AC1027" s="32">
        <v>0</v>
      </c>
      <c r="AD1027" s="32">
        <v>0</v>
      </c>
      <c r="AE1027" s="32">
        <v>0</v>
      </c>
      <c r="AF1027" s="32">
        <v>0</v>
      </c>
      <c r="AG1027" s="32">
        <v>0</v>
      </c>
      <c r="AH1027" t="s">
        <v>814</v>
      </c>
      <c r="AI1027" s="33">
        <v>9</v>
      </c>
    </row>
    <row r="1028" spans="1:35" x14ac:dyDescent="0.25">
      <c r="A1028" t="s">
        <v>36042</v>
      </c>
      <c r="B1028" t="s">
        <v>15767</v>
      </c>
      <c r="C1028" t="s">
        <v>29540</v>
      </c>
      <c r="D1028" t="s">
        <v>34501</v>
      </c>
      <c r="E1028" s="32">
        <v>115.32222222222222</v>
      </c>
      <c r="F1028" s="32">
        <v>8.5333333333333332</v>
      </c>
      <c r="G1028" s="32">
        <v>0.33333333333333331</v>
      </c>
      <c r="H1028" s="32">
        <v>0.42222222222222222</v>
      </c>
      <c r="I1028" s="32">
        <v>0</v>
      </c>
      <c r="J1028" s="32">
        <v>0</v>
      </c>
      <c r="K1028" s="32">
        <v>0</v>
      </c>
      <c r="L1028" s="32">
        <v>2.9947777777777773</v>
      </c>
      <c r="M1028" s="32">
        <v>0</v>
      </c>
      <c r="N1028" s="32">
        <v>6.5803333333333347</v>
      </c>
      <c r="O1028" s="32">
        <v>5.7060410444166119E-2</v>
      </c>
      <c r="P1028" s="32">
        <v>6.7596666666666652</v>
      </c>
      <c r="Q1028" s="32">
        <v>24.655444444444452</v>
      </c>
      <c r="R1028" s="32">
        <v>0.27241160034685424</v>
      </c>
      <c r="S1028" s="32">
        <v>2.854111111111111</v>
      </c>
      <c r="T1028" s="32">
        <v>11.878444444444446</v>
      </c>
      <c r="U1028" s="32">
        <v>0</v>
      </c>
      <c r="V1028" s="32">
        <v>0.12775122844204645</v>
      </c>
      <c r="W1028" s="32">
        <v>6.1806666666666681</v>
      </c>
      <c r="X1028" s="32">
        <v>10.071888888888887</v>
      </c>
      <c r="Y1028" s="32">
        <v>0</v>
      </c>
      <c r="Z1028" s="32">
        <v>0.14093168898737837</v>
      </c>
      <c r="AA1028" s="32">
        <v>0</v>
      </c>
      <c r="AB1028" s="32">
        <v>0</v>
      </c>
      <c r="AC1028" s="32">
        <v>0.4</v>
      </c>
      <c r="AD1028" s="32">
        <v>0</v>
      </c>
      <c r="AE1028" s="32">
        <v>0</v>
      </c>
      <c r="AF1028" s="32">
        <v>0</v>
      </c>
      <c r="AG1028" s="32">
        <v>0.53333333333333333</v>
      </c>
      <c r="AH1028" t="s">
        <v>1018</v>
      </c>
      <c r="AI1028" s="33">
        <v>9</v>
      </c>
    </row>
    <row r="1029" spans="1:35" x14ac:dyDescent="0.25">
      <c r="A1029" t="s">
        <v>36042</v>
      </c>
      <c r="B1029" t="s">
        <v>15864</v>
      </c>
      <c r="C1029" t="s">
        <v>29731</v>
      </c>
      <c r="D1029" t="s">
        <v>34512</v>
      </c>
      <c r="E1029" s="32">
        <v>82.077777777777783</v>
      </c>
      <c r="F1029" s="32">
        <v>5.5111111111111111</v>
      </c>
      <c r="G1029" s="32">
        <v>0.53333333333333333</v>
      </c>
      <c r="H1029" s="32">
        <v>0</v>
      </c>
      <c r="I1029" s="32">
        <v>5.5111111111111111</v>
      </c>
      <c r="J1029" s="32">
        <v>0</v>
      </c>
      <c r="K1029" s="32">
        <v>0</v>
      </c>
      <c r="L1029" s="32">
        <v>3.7307777777777789</v>
      </c>
      <c r="M1029" s="32">
        <v>4.6637777777777778</v>
      </c>
      <c r="N1029" s="32">
        <v>0</v>
      </c>
      <c r="O1029" s="32">
        <v>5.6821443075673481E-2</v>
      </c>
      <c r="P1029" s="32">
        <v>5.5768888888888881</v>
      </c>
      <c r="Q1029" s="32">
        <v>4.9163333333333332</v>
      </c>
      <c r="R1029" s="32">
        <v>0.12784486259645322</v>
      </c>
      <c r="S1029" s="32">
        <v>10.704111111111112</v>
      </c>
      <c r="T1029" s="32">
        <v>1.8806666666666665</v>
      </c>
      <c r="U1029" s="32">
        <v>0</v>
      </c>
      <c r="V1029" s="32">
        <v>0.15332746717205903</v>
      </c>
      <c r="W1029" s="32">
        <v>7.6518888888888874</v>
      </c>
      <c r="X1029" s="32">
        <v>10.60455555555555</v>
      </c>
      <c r="Y1029" s="32">
        <v>0</v>
      </c>
      <c r="Z1029" s="32">
        <v>0.22242859076756455</v>
      </c>
      <c r="AA1029" s="32">
        <v>0</v>
      </c>
      <c r="AB1029" s="32">
        <v>0</v>
      </c>
      <c r="AC1029" s="32">
        <v>0</v>
      </c>
      <c r="AD1029" s="32">
        <v>0</v>
      </c>
      <c r="AE1029" s="32">
        <v>0</v>
      </c>
      <c r="AF1029" s="32">
        <v>0</v>
      </c>
      <c r="AG1029" s="32">
        <v>0.66666666666666663</v>
      </c>
      <c r="AH1029" t="s">
        <v>1115</v>
      </c>
      <c r="AI1029" s="33">
        <v>9</v>
      </c>
    </row>
    <row r="1030" spans="1:35" x14ac:dyDescent="0.25">
      <c r="A1030" t="s">
        <v>36042</v>
      </c>
      <c r="B1030" t="s">
        <v>15646</v>
      </c>
      <c r="C1030" t="s">
        <v>29700</v>
      </c>
      <c r="D1030" t="s">
        <v>34501</v>
      </c>
      <c r="E1030" s="32">
        <v>83.955555555555549</v>
      </c>
      <c r="F1030" s="32">
        <v>5.333333333333333</v>
      </c>
      <c r="G1030" s="32">
        <v>0</v>
      </c>
      <c r="H1030" s="32">
        <v>0</v>
      </c>
      <c r="I1030" s="32">
        <v>0</v>
      </c>
      <c r="J1030" s="32">
        <v>0</v>
      </c>
      <c r="K1030" s="32">
        <v>0</v>
      </c>
      <c r="L1030" s="32">
        <v>0.40677777777777785</v>
      </c>
      <c r="M1030" s="32">
        <v>0</v>
      </c>
      <c r="N1030" s="32">
        <v>8.4321111111111104</v>
      </c>
      <c r="O1030" s="32">
        <v>0.10043541556379036</v>
      </c>
      <c r="P1030" s="32">
        <v>4.3295555555555563</v>
      </c>
      <c r="Q1030" s="32">
        <v>4.9903333333333331</v>
      </c>
      <c r="R1030" s="32">
        <v>0.11100979354155641</v>
      </c>
      <c r="S1030" s="32">
        <v>1.0663333333333334</v>
      </c>
      <c r="T1030" s="32">
        <v>6.2397777777777765</v>
      </c>
      <c r="U1030" s="32">
        <v>0</v>
      </c>
      <c r="V1030" s="32">
        <v>8.7023557437797772E-2</v>
      </c>
      <c r="W1030" s="32">
        <v>11.484333333333337</v>
      </c>
      <c r="X1030" s="32">
        <v>10.247</v>
      </c>
      <c r="Y1030" s="32">
        <v>0</v>
      </c>
      <c r="Z1030" s="32">
        <v>0.25884330333509803</v>
      </c>
      <c r="AA1030" s="32">
        <v>0</v>
      </c>
      <c r="AB1030" s="32">
        <v>0</v>
      </c>
      <c r="AC1030" s="32">
        <v>0</v>
      </c>
      <c r="AD1030" s="32">
        <v>0</v>
      </c>
      <c r="AE1030" s="32">
        <v>0</v>
      </c>
      <c r="AF1030" s="32">
        <v>0</v>
      </c>
      <c r="AG1030" s="32">
        <v>0</v>
      </c>
      <c r="AH1030" t="s">
        <v>896</v>
      </c>
      <c r="AI1030" s="33">
        <v>9</v>
      </c>
    </row>
    <row r="1031" spans="1:35" x14ac:dyDescent="0.25">
      <c r="A1031" t="s">
        <v>36042</v>
      </c>
      <c r="B1031" t="s">
        <v>28183</v>
      </c>
      <c r="C1031" t="s">
        <v>34096</v>
      </c>
      <c r="D1031" t="s">
        <v>34503</v>
      </c>
      <c r="E1031" s="32">
        <v>132.77777777777777</v>
      </c>
      <c r="F1031" s="32">
        <v>5.6888888888888891</v>
      </c>
      <c r="G1031" s="32">
        <v>0.46666666666666667</v>
      </c>
      <c r="H1031" s="32">
        <v>0</v>
      </c>
      <c r="I1031" s="32">
        <v>5.6888888888888891</v>
      </c>
      <c r="J1031" s="32">
        <v>0</v>
      </c>
      <c r="K1031" s="32">
        <v>0</v>
      </c>
      <c r="L1031" s="32">
        <v>1.9706666666666672</v>
      </c>
      <c r="M1031" s="32">
        <v>15.958888888888891</v>
      </c>
      <c r="N1031" s="32">
        <v>0</v>
      </c>
      <c r="O1031" s="32">
        <v>0.12019246861924689</v>
      </c>
      <c r="P1031" s="32">
        <v>5.6888888888888891</v>
      </c>
      <c r="Q1031" s="32">
        <v>21.181444444444455</v>
      </c>
      <c r="R1031" s="32">
        <v>0.20237071129707124</v>
      </c>
      <c r="S1031" s="32">
        <v>3.47</v>
      </c>
      <c r="T1031" s="32">
        <v>7.8118888888888884</v>
      </c>
      <c r="U1031" s="32">
        <v>0</v>
      </c>
      <c r="V1031" s="32">
        <v>8.4968200836820079E-2</v>
      </c>
      <c r="W1031" s="32">
        <v>5.7111111111111112</v>
      </c>
      <c r="X1031" s="32">
        <v>9.5566666666666684</v>
      </c>
      <c r="Y1031" s="32">
        <v>0</v>
      </c>
      <c r="Z1031" s="32">
        <v>0.11498744769874479</v>
      </c>
      <c r="AA1031" s="32">
        <v>0</v>
      </c>
      <c r="AB1031" s="32">
        <v>0</v>
      </c>
      <c r="AC1031" s="32">
        <v>0</v>
      </c>
      <c r="AD1031" s="32">
        <v>0</v>
      </c>
      <c r="AE1031" s="32">
        <v>0</v>
      </c>
      <c r="AF1031" s="32">
        <v>0</v>
      </c>
      <c r="AG1031" s="32">
        <v>0</v>
      </c>
      <c r="AH1031" t="s">
        <v>13653</v>
      </c>
      <c r="AI1031" s="33">
        <v>9</v>
      </c>
    </row>
    <row r="1032" spans="1:35" x14ac:dyDescent="0.25">
      <c r="A1032" t="s">
        <v>36042</v>
      </c>
      <c r="B1032" t="s">
        <v>15535</v>
      </c>
      <c r="C1032" t="s">
        <v>29667</v>
      </c>
      <c r="D1032" t="s">
        <v>34518</v>
      </c>
      <c r="E1032" s="32">
        <v>48</v>
      </c>
      <c r="F1032" s="32">
        <v>0</v>
      </c>
      <c r="G1032" s="32">
        <v>0.22222222222222221</v>
      </c>
      <c r="H1032" s="32">
        <v>0.29377777777777775</v>
      </c>
      <c r="I1032" s="32">
        <v>1.0222222222222221</v>
      </c>
      <c r="J1032" s="32">
        <v>0</v>
      </c>
      <c r="K1032" s="32">
        <v>0</v>
      </c>
      <c r="L1032" s="32">
        <v>1.9452222222222217</v>
      </c>
      <c r="M1032" s="32">
        <v>4.9966666666666661</v>
      </c>
      <c r="N1032" s="32">
        <v>0</v>
      </c>
      <c r="O1032" s="32">
        <v>0.10409722222222222</v>
      </c>
      <c r="P1032" s="32">
        <v>0</v>
      </c>
      <c r="Q1032" s="32">
        <v>5.4409999999999998</v>
      </c>
      <c r="R1032" s="32">
        <v>0.11335416666666666</v>
      </c>
      <c r="S1032" s="32">
        <v>3.4759999999999991</v>
      </c>
      <c r="T1032" s="32">
        <v>2.4131111111111108</v>
      </c>
      <c r="U1032" s="32">
        <v>0</v>
      </c>
      <c r="V1032" s="32">
        <v>0.12268981481481478</v>
      </c>
      <c r="W1032" s="32">
        <v>0.3298888888888889</v>
      </c>
      <c r="X1032" s="32">
        <v>4.2163333333333339</v>
      </c>
      <c r="Y1032" s="32">
        <v>0</v>
      </c>
      <c r="Z1032" s="32">
        <v>9.4712962962962985E-2</v>
      </c>
      <c r="AA1032" s="32">
        <v>0</v>
      </c>
      <c r="AB1032" s="32">
        <v>0</v>
      </c>
      <c r="AC1032" s="32">
        <v>0</v>
      </c>
      <c r="AD1032" s="32">
        <v>0</v>
      </c>
      <c r="AE1032" s="32">
        <v>0</v>
      </c>
      <c r="AF1032" s="32">
        <v>0</v>
      </c>
      <c r="AG1032" s="32">
        <v>0.1111111111111111</v>
      </c>
      <c r="AH1032" t="s">
        <v>784</v>
      </c>
      <c r="AI1032" s="33">
        <v>9</v>
      </c>
    </row>
    <row r="1033" spans="1:35" x14ac:dyDescent="0.25">
      <c r="A1033" t="s">
        <v>36042</v>
      </c>
      <c r="B1033" t="s">
        <v>15667</v>
      </c>
      <c r="C1033" t="s">
        <v>29705</v>
      </c>
      <c r="D1033" t="s">
        <v>34503</v>
      </c>
      <c r="E1033" s="32">
        <v>102.03333333333333</v>
      </c>
      <c r="F1033" s="32">
        <v>5.4222222222222225</v>
      </c>
      <c r="G1033" s="32">
        <v>0.57777777777777772</v>
      </c>
      <c r="H1033" s="32">
        <v>0.61111111111111116</v>
      </c>
      <c r="I1033" s="32">
        <v>6.0777777777777775</v>
      </c>
      <c r="J1033" s="32">
        <v>0</v>
      </c>
      <c r="K1033" s="32">
        <v>0</v>
      </c>
      <c r="L1033" s="32">
        <v>3.7717777777777783</v>
      </c>
      <c r="M1033" s="32">
        <v>9.8666666666666671</v>
      </c>
      <c r="N1033" s="32">
        <v>5.291555555555556</v>
      </c>
      <c r="O1033" s="32">
        <v>0.1485614722857454</v>
      </c>
      <c r="P1033" s="32">
        <v>5.0777777777777775</v>
      </c>
      <c r="Q1033" s="32">
        <v>8.5013333333333314</v>
      </c>
      <c r="R1033" s="32">
        <v>0.13308504845910921</v>
      </c>
      <c r="S1033" s="32">
        <v>10.046000000000005</v>
      </c>
      <c r="T1033" s="32">
        <v>8.0085555555555565</v>
      </c>
      <c r="U1033" s="32">
        <v>0</v>
      </c>
      <c r="V1033" s="32">
        <v>0.17694762060328872</v>
      </c>
      <c r="W1033" s="32">
        <v>7.5482222222222202</v>
      </c>
      <c r="X1033" s="32">
        <v>8.580222222222222</v>
      </c>
      <c r="Y1033" s="32">
        <v>0</v>
      </c>
      <c r="Z1033" s="32">
        <v>0.15807034738103012</v>
      </c>
      <c r="AA1033" s="32">
        <v>0</v>
      </c>
      <c r="AB1033" s="32">
        <v>0</v>
      </c>
      <c r="AC1033" s="32">
        <v>0</v>
      </c>
      <c r="AD1033" s="32">
        <v>0</v>
      </c>
      <c r="AE1033" s="32">
        <v>0</v>
      </c>
      <c r="AF1033" s="32">
        <v>0</v>
      </c>
      <c r="AG1033" s="32">
        <v>0</v>
      </c>
      <c r="AH1033" t="s">
        <v>917</v>
      </c>
      <c r="AI1033" s="33">
        <v>9</v>
      </c>
    </row>
    <row r="1034" spans="1:35" x14ac:dyDescent="0.25">
      <c r="A1034" t="s">
        <v>36042</v>
      </c>
      <c r="B1034" t="s">
        <v>15486</v>
      </c>
      <c r="C1034" t="s">
        <v>29553</v>
      </c>
      <c r="D1034" t="s">
        <v>34503</v>
      </c>
      <c r="E1034" s="32">
        <v>85.588888888888889</v>
      </c>
      <c r="F1034" s="32">
        <v>4.6222222222222218</v>
      </c>
      <c r="G1034" s="32">
        <v>0</v>
      </c>
      <c r="H1034" s="32">
        <v>0</v>
      </c>
      <c r="I1034" s="32">
        <v>5.177777777777778</v>
      </c>
      <c r="J1034" s="32">
        <v>0</v>
      </c>
      <c r="K1034" s="32">
        <v>0</v>
      </c>
      <c r="L1034" s="32">
        <v>3.5257777777777788</v>
      </c>
      <c r="M1034" s="32">
        <v>2.3823333333333334</v>
      </c>
      <c r="N1034" s="32">
        <v>0</v>
      </c>
      <c r="O1034" s="32">
        <v>2.7834609892249774E-2</v>
      </c>
      <c r="P1034" s="32">
        <v>5.1751111111111125</v>
      </c>
      <c r="Q1034" s="32">
        <v>4.6683333333333321</v>
      </c>
      <c r="R1034" s="32">
        <v>0.11500843827080358</v>
      </c>
      <c r="S1034" s="32">
        <v>6.0669999999999984</v>
      </c>
      <c r="T1034" s="32">
        <v>11.933999999999994</v>
      </c>
      <c r="U1034" s="32">
        <v>0</v>
      </c>
      <c r="V1034" s="32">
        <v>0.2103193560950278</v>
      </c>
      <c r="W1034" s="32">
        <v>10.855777777777778</v>
      </c>
      <c r="X1034" s="32">
        <v>10.025333333333336</v>
      </c>
      <c r="Y1034" s="32">
        <v>0</v>
      </c>
      <c r="Z1034" s="32">
        <v>0.24396988186420879</v>
      </c>
      <c r="AA1034" s="32">
        <v>0</v>
      </c>
      <c r="AB1034" s="32">
        <v>0</v>
      </c>
      <c r="AC1034" s="32">
        <v>0</v>
      </c>
      <c r="AD1034" s="32">
        <v>0</v>
      </c>
      <c r="AE1034" s="32">
        <v>0</v>
      </c>
      <c r="AF1034" s="32">
        <v>0</v>
      </c>
      <c r="AG1034" s="32">
        <v>0</v>
      </c>
      <c r="AH1034" t="s">
        <v>734</v>
      </c>
      <c r="AI1034" s="33">
        <v>9</v>
      </c>
    </row>
    <row r="1035" spans="1:35" x14ac:dyDescent="0.25">
      <c r="A1035" t="s">
        <v>36042</v>
      </c>
      <c r="B1035" t="s">
        <v>28008</v>
      </c>
      <c r="C1035" t="s">
        <v>29638</v>
      </c>
      <c r="D1035" t="s">
        <v>34518</v>
      </c>
      <c r="E1035" s="32">
        <v>62.544444444444444</v>
      </c>
      <c r="F1035" s="32">
        <v>0</v>
      </c>
      <c r="G1035" s="32">
        <v>0.25555555555555554</v>
      </c>
      <c r="H1035" s="32">
        <v>0</v>
      </c>
      <c r="I1035" s="32">
        <v>0.83333333333333337</v>
      </c>
      <c r="J1035" s="32">
        <v>0</v>
      </c>
      <c r="K1035" s="32">
        <v>0</v>
      </c>
      <c r="L1035" s="32">
        <v>0.7416666666666667</v>
      </c>
      <c r="M1035" s="32">
        <v>3.3333333333333333E-2</v>
      </c>
      <c r="N1035" s="32">
        <v>6.6326666666666645</v>
      </c>
      <c r="O1035" s="32">
        <v>0.10658020962870844</v>
      </c>
      <c r="P1035" s="32">
        <v>5.5555555555555552E-2</v>
      </c>
      <c r="Q1035" s="32">
        <v>16.524111111111107</v>
      </c>
      <c r="R1035" s="32">
        <v>0.26508616095221171</v>
      </c>
      <c r="S1035" s="32">
        <v>4.9286666666666656</v>
      </c>
      <c r="T1035" s="32">
        <v>6.4459999999999997</v>
      </c>
      <c r="U1035" s="32">
        <v>0</v>
      </c>
      <c r="V1035" s="32">
        <v>0.18186534020252265</v>
      </c>
      <c r="W1035" s="32">
        <v>6.2512222222222222</v>
      </c>
      <c r="X1035" s="32">
        <v>7.2873333333333363</v>
      </c>
      <c r="Y1035" s="32">
        <v>8.8888888888888892E-2</v>
      </c>
      <c r="Z1035" s="32">
        <v>0.21788417125599577</v>
      </c>
      <c r="AA1035" s="32">
        <v>0</v>
      </c>
      <c r="AB1035" s="32">
        <v>4.4444444444444446E-2</v>
      </c>
      <c r="AC1035" s="32">
        <v>0.66666666666666663</v>
      </c>
      <c r="AD1035" s="32">
        <v>0</v>
      </c>
      <c r="AE1035" s="32">
        <v>0</v>
      </c>
      <c r="AF1035" s="32">
        <v>0</v>
      </c>
      <c r="AG1035" s="32">
        <v>1.0555555555555556</v>
      </c>
      <c r="AH1035" t="s">
        <v>13473</v>
      </c>
      <c r="AI1035" s="33">
        <v>9</v>
      </c>
    </row>
    <row r="1036" spans="1:35" x14ac:dyDescent="0.25">
      <c r="A1036" t="s">
        <v>36042</v>
      </c>
      <c r="B1036" t="s">
        <v>15439</v>
      </c>
      <c r="C1036" t="s">
        <v>29619</v>
      </c>
      <c r="D1036" t="s">
        <v>34503</v>
      </c>
      <c r="E1036" s="32">
        <v>83.177777777777777</v>
      </c>
      <c r="F1036" s="32">
        <v>0</v>
      </c>
      <c r="G1036" s="32">
        <v>0</v>
      </c>
      <c r="H1036" s="32">
        <v>0</v>
      </c>
      <c r="I1036" s="32">
        <v>3.6444444444444444</v>
      </c>
      <c r="J1036" s="32">
        <v>0</v>
      </c>
      <c r="K1036" s="32">
        <v>0</v>
      </c>
      <c r="L1036" s="32">
        <v>1.6023333333333332</v>
      </c>
      <c r="M1036" s="32">
        <v>5.6298888888888889</v>
      </c>
      <c r="N1036" s="32">
        <v>5.395999999999999</v>
      </c>
      <c r="O1036" s="32">
        <v>0.1325581084691424</v>
      </c>
      <c r="P1036" s="32">
        <v>5.7115555555555542</v>
      </c>
      <c r="Q1036" s="32">
        <v>12.110444444444443</v>
      </c>
      <c r="R1036" s="32">
        <v>0.2142639593908629</v>
      </c>
      <c r="S1036" s="32">
        <v>5.9868888888888909</v>
      </c>
      <c r="T1036" s="32">
        <v>12.31088888888889</v>
      </c>
      <c r="U1036" s="32">
        <v>0</v>
      </c>
      <c r="V1036" s="32">
        <v>0.219983970077478</v>
      </c>
      <c r="W1036" s="32">
        <v>5.3701111111111102</v>
      </c>
      <c r="X1036" s="32">
        <v>9.7760000000000034</v>
      </c>
      <c r="Y1036" s="32">
        <v>0</v>
      </c>
      <c r="Z1036" s="32">
        <v>0.18209324071600325</v>
      </c>
      <c r="AA1036" s="32">
        <v>0</v>
      </c>
      <c r="AB1036" s="32">
        <v>0</v>
      </c>
      <c r="AC1036" s="32">
        <v>0</v>
      </c>
      <c r="AD1036" s="32">
        <v>0</v>
      </c>
      <c r="AE1036" s="32">
        <v>0</v>
      </c>
      <c r="AF1036" s="32">
        <v>0</v>
      </c>
      <c r="AG1036" s="32">
        <v>0</v>
      </c>
      <c r="AH1036" t="s">
        <v>687</v>
      </c>
      <c r="AI1036" s="33">
        <v>9</v>
      </c>
    </row>
    <row r="1037" spans="1:35" x14ac:dyDescent="0.25">
      <c r="A1037" t="s">
        <v>36042</v>
      </c>
      <c r="B1037" t="s">
        <v>15929</v>
      </c>
      <c r="C1037" t="s">
        <v>29728</v>
      </c>
      <c r="D1037" t="s">
        <v>34501</v>
      </c>
      <c r="E1037" s="32">
        <v>142.93333333333334</v>
      </c>
      <c r="F1037" s="32">
        <v>5.4222222222222225</v>
      </c>
      <c r="G1037" s="32">
        <v>1.1555555555555554</v>
      </c>
      <c r="H1037" s="32">
        <v>0.93333333333333335</v>
      </c>
      <c r="I1037" s="32">
        <v>4.6888888888888891</v>
      </c>
      <c r="J1037" s="32">
        <v>0</v>
      </c>
      <c r="K1037" s="32">
        <v>0</v>
      </c>
      <c r="L1037" s="32">
        <v>0</v>
      </c>
      <c r="M1037" s="32">
        <v>30.422222222222221</v>
      </c>
      <c r="N1037" s="32">
        <v>4.2833333333333332</v>
      </c>
      <c r="O1037" s="32">
        <v>0.24280939054726366</v>
      </c>
      <c r="P1037" s="32">
        <v>26.963888888888889</v>
      </c>
      <c r="Q1037" s="32">
        <v>0</v>
      </c>
      <c r="R1037" s="32">
        <v>0.18864661069651742</v>
      </c>
      <c r="S1037" s="32">
        <v>0</v>
      </c>
      <c r="T1037" s="32">
        <v>0</v>
      </c>
      <c r="U1037" s="32">
        <v>0</v>
      </c>
      <c r="V1037" s="32">
        <v>0</v>
      </c>
      <c r="W1037" s="32">
        <v>3.3722222222222222</v>
      </c>
      <c r="X1037" s="32">
        <v>0</v>
      </c>
      <c r="Y1037" s="32">
        <v>0</v>
      </c>
      <c r="Z1037" s="32">
        <v>2.359297263681592E-2</v>
      </c>
      <c r="AA1037" s="32">
        <v>0</v>
      </c>
      <c r="AB1037" s="32">
        <v>0</v>
      </c>
      <c r="AC1037" s="32">
        <v>0</v>
      </c>
      <c r="AD1037" s="32">
        <v>0</v>
      </c>
      <c r="AE1037" s="32">
        <v>0</v>
      </c>
      <c r="AF1037" s="32">
        <v>0</v>
      </c>
      <c r="AG1037" s="32">
        <v>9.5222222222222221</v>
      </c>
      <c r="AH1037" t="s">
        <v>1181</v>
      </c>
      <c r="AI1037" s="33">
        <v>9</v>
      </c>
    </row>
    <row r="1038" spans="1:35" x14ac:dyDescent="0.25">
      <c r="A1038" t="s">
        <v>36042</v>
      </c>
      <c r="B1038" t="s">
        <v>15409</v>
      </c>
      <c r="C1038" t="s">
        <v>29597</v>
      </c>
      <c r="D1038" t="s">
        <v>34508</v>
      </c>
      <c r="E1038" s="32">
        <v>53.022222222222226</v>
      </c>
      <c r="F1038" s="32">
        <v>2.8444444444444446</v>
      </c>
      <c r="G1038" s="32">
        <v>0.22222222222222221</v>
      </c>
      <c r="H1038" s="32">
        <v>0.39444444444444443</v>
      </c>
      <c r="I1038" s="32">
        <v>1.1222222222222222</v>
      </c>
      <c r="J1038" s="32">
        <v>0</v>
      </c>
      <c r="K1038" s="32">
        <v>0</v>
      </c>
      <c r="L1038" s="32">
        <v>3.0321111111111096</v>
      </c>
      <c r="M1038" s="32">
        <v>0</v>
      </c>
      <c r="N1038" s="32">
        <v>5.2444444444444445</v>
      </c>
      <c r="O1038" s="32">
        <v>9.8910310142497904E-2</v>
      </c>
      <c r="P1038" s="32">
        <v>4.2346666666666666</v>
      </c>
      <c r="Q1038" s="32">
        <v>3.7476666666666669</v>
      </c>
      <c r="R1038" s="32">
        <v>0.15054694048616932</v>
      </c>
      <c r="S1038" s="32">
        <v>1.0824444444444445</v>
      </c>
      <c r="T1038" s="32">
        <v>7.4198888888888881</v>
      </c>
      <c r="U1038" s="32">
        <v>0</v>
      </c>
      <c r="V1038" s="32">
        <v>0.16035414920368815</v>
      </c>
      <c r="W1038" s="32">
        <v>4.583333333333333</v>
      </c>
      <c r="X1038" s="32">
        <v>0.75744444444444448</v>
      </c>
      <c r="Y1038" s="32">
        <v>0</v>
      </c>
      <c r="Z1038" s="32">
        <v>0.1007271584241408</v>
      </c>
      <c r="AA1038" s="32">
        <v>0.1</v>
      </c>
      <c r="AB1038" s="32">
        <v>0</v>
      </c>
      <c r="AC1038" s="32">
        <v>0</v>
      </c>
      <c r="AD1038" s="32">
        <v>0</v>
      </c>
      <c r="AE1038" s="32">
        <v>0</v>
      </c>
      <c r="AF1038" s="32">
        <v>0</v>
      </c>
      <c r="AG1038" s="32">
        <v>0</v>
      </c>
      <c r="AH1038" t="s">
        <v>657</v>
      </c>
      <c r="AI1038" s="33">
        <v>9</v>
      </c>
    </row>
    <row r="1039" spans="1:35" x14ac:dyDescent="0.25">
      <c r="A1039" t="s">
        <v>36042</v>
      </c>
      <c r="B1039" t="s">
        <v>15714</v>
      </c>
      <c r="C1039" t="s">
        <v>29718</v>
      </c>
      <c r="D1039" t="s">
        <v>34518</v>
      </c>
      <c r="E1039" s="32">
        <v>134.9</v>
      </c>
      <c r="F1039" s="32">
        <v>5.6888888888888891</v>
      </c>
      <c r="G1039" s="32">
        <v>1.5777777777777777</v>
      </c>
      <c r="H1039" s="32">
        <v>1.3222222222222222</v>
      </c>
      <c r="I1039" s="32">
        <v>5.6888888888888891</v>
      </c>
      <c r="J1039" s="32">
        <v>0</v>
      </c>
      <c r="K1039" s="32">
        <v>0</v>
      </c>
      <c r="L1039" s="32">
        <v>5.7267777777777775</v>
      </c>
      <c r="M1039" s="32">
        <v>0</v>
      </c>
      <c r="N1039" s="32">
        <v>13.407555555555556</v>
      </c>
      <c r="O1039" s="32">
        <v>9.9388847706119762E-2</v>
      </c>
      <c r="P1039" s="32">
        <v>4.6421111111111104</v>
      </c>
      <c r="Q1039" s="32">
        <v>9.9194444444444425</v>
      </c>
      <c r="R1039" s="32">
        <v>0.10794333250967793</v>
      </c>
      <c r="S1039" s="32">
        <v>14.497666666666666</v>
      </c>
      <c r="T1039" s="32">
        <v>13.237777777777779</v>
      </c>
      <c r="U1039" s="32">
        <v>0</v>
      </c>
      <c r="V1039" s="32">
        <v>0.20560003294621532</v>
      </c>
      <c r="W1039" s="32">
        <v>17.365222222222215</v>
      </c>
      <c r="X1039" s="32">
        <v>13.467777777777769</v>
      </c>
      <c r="Y1039" s="32">
        <v>0</v>
      </c>
      <c r="Z1039" s="32">
        <v>0.22856189770200136</v>
      </c>
      <c r="AA1039" s="32">
        <v>0</v>
      </c>
      <c r="AB1039" s="32">
        <v>0</v>
      </c>
      <c r="AC1039" s="32">
        <v>0</v>
      </c>
      <c r="AD1039" s="32">
        <v>0</v>
      </c>
      <c r="AE1039" s="32">
        <v>0</v>
      </c>
      <c r="AF1039" s="32">
        <v>0</v>
      </c>
      <c r="AG1039" s="32">
        <v>0</v>
      </c>
      <c r="AH1039" t="s">
        <v>965</v>
      </c>
      <c r="AI1039" s="33">
        <v>9</v>
      </c>
    </row>
    <row r="1040" spans="1:35" x14ac:dyDescent="0.25">
      <c r="A1040" t="s">
        <v>36042</v>
      </c>
      <c r="B1040" t="s">
        <v>27854</v>
      </c>
      <c r="C1040" t="s">
        <v>29575</v>
      </c>
      <c r="D1040" t="s">
        <v>34519</v>
      </c>
      <c r="E1040" s="32">
        <v>691.95555555555552</v>
      </c>
      <c r="F1040" s="32">
        <v>143.51111111111112</v>
      </c>
      <c r="G1040" s="32">
        <v>0</v>
      </c>
      <c r="H1040" s="32">
        <v>63.611111111111114</v>
      </c>
      <c r="I1040" s="32">
        <v>44.033333333333331</v>
      </c>
      <c r="J1040" s="32">
        <v>0</v>
      </c>
      <c r="K1040" s="32">
        <v>0</v>
      </c>
      <c r="L1040" s="32">
        <v>13.411111111111111</v>
      </c>
      <c r="M1040" s="32">
        <v>90.2</v>
      </c>
      <c r="N1040" s="32">
        <v>0</v>
      </c>
      <c r="O1040" s="32">
        <v>0.13035519301175413</v>
      </c>
      <c r="P1040" s="32">
        <v>113.62777777777778</v>
      </c>
      <c r="Q1040" s="32">
        <v>0</v>
      </c>
      <c r="R1040" s="32">
        <v>0.16421253773524314</v>
      </c>
      <c r="S1040" s="32">
        <v>46.513888888888886</v>
      </c>
      <c r="T1040" s="32">
        <v>0</v>
      </c>
      <c r="U1040" s="32">
        <v>0</v>
      </c>
      <c r="V1040" s="32">
        <v>6.7220919776478899E-2</v>
      </c>
      <c r="W1040" s="32">
        <v>55.219444444444441</v>
      </c>
      <c r="X1040" s="32">
        <v>8.6611111111111114</v>
      </c>
      <c r="Y1040" s="32">
        <v>0</v>
      </c>
      <c r="Z1040" s="32">
        <v>9.2318870833065711E-2</v>
      </c>
      <c r="AA1040" s="32">
        <v>40.155555555555559</v>
      </c>
      <c r="AB1040" s="32">
        <v>23.533333333333335</v>
      </c>
      <c r="AC1040" s="32">
        <v>23.788888888888888</v>
      </c>
      <c r="AD1040" s="32">
        <v>0</v>
      </c>
      <c r="AE1040" s="32">
        <v>10.233333333333333</v>
      </c>
      <c r="AF1040" s="32">
        <v>0</v>
      </c>
      <c r="AG1040" s="32">
        <v>142.61111111111111</v>
      </c>
      <c r="AH1040" t="s">
        <v>13316</v>
      </c>
      <c r="AI1040" s="33">
        <v>9</v>
      </c>
    </row>
    <row r="1041" spans="1:35" x14ac:dyDescent="0.25">
      <c r="A1041" t="s">
        <v>36042</v>
      </c>
      <c r="B1041" t="s">
        <v>15757</v>
      </c>
      <c r="C1041" t="s">
        <v>29725</v>
      </c>
      <c r="D1041" t="s">
        <v>34501</v>
      </c>
      <c r="E1041" s="32">
        <v>39.611111111111114</v>
      </c>
      <c r="F1041" s="32">
        <v>5.6888888888888891</v>
      </c>
      <c r="G1041" s="32">
        <v>0</v>
      </c>
      <c r="H1041" s="32">
        <v>0</v>
      </c>
      <c r="I1041" s="32">
        <v>3.8666666666666667</v>
      </c>
      <c r="J1041" s="32">
        <v>0</v>
      </c>
      <c r="K1041" s="32">
        <v>0</v>
      </c>
      <c r="L1041" s="32">
        <v>1.5029999999999999</v>
      </c>
      <c r="M1041" s="32">
        <v>0</v>
      </c>
      <c r="N1041" s="32">
        <v>14.813666666666661</v>
      </c>
      <c r="O1041" s="32">
        <v>0.37397755960729295</v>
      </c>
      <c r="P1041" s="32">
        <v>0</v>
      </c>
      <c r="Q1041" s="32">
        <v>0</v>
      </c>
      <c r="R1041" s="32">
        <v>0</v>
      </c>
      <c r="S1041" s="32">
        <v>0</v>
      </c>
      <c r="T1041" s="32">
        <v>0</v>
      </c>
      <c r="U1041" s="32">
        <v>0</v>
      </c>
      <c r="V1041" s="32">
        <v>0</v>
      </c>
      <c r="W1041" s="32">
        <v>15.639777777777779</v>
      </c>
      <c r="X1041" s="32">
        <v>14.359111111111114</v>
      </c>
      <c r="Y1041" s="32">
        <v>0</v>
      </c>
      <c r="Z1041" s="32">
        <v>0.75733520336605897</v>
      </c>
      <c r="AA1041" s="32">
        <v>0</v>
      </c>
      <c r="AB1041" s="32">
        <v>0</v>
      </c>
      <c r="AC1041" s="32">
        <v>0</v>
      </c>
      <c r="AD1041" s="32">
        <v>0</v>
      </c>
      <c r="AE1041" s="32">
        <v>0</v>
      </c>
      <c r="AF1041" s="32">
        <v>0</v>
      </c>
      <c r="AG1041" s="32">
        <v>0</v>
      </c>
      <c r="AH1041" t="s">
        <v>1008</v>
      </c>
      <c r="AI1041" s="33">
        <v>9</v>
      </c>
    </row>
    <row r="1042" spans="1:35" x14ac:dyDescent="0.25">
      <c r="A1042" t="s">
        <v>36042</v>
      </c>
      <c r="B1042" t="s">
        <v>27998</v>
      </c>
      <c r="C1042" t="s">
        <v>30566</v>
      </c>
      <c r="D1042" t="s">
        <v>34518</v>
      </c>
      <c r="E1042" s="32">
        <v>76.955555555555549</v>
      </c>
      <c r="F1042" s="32">
        <v>11.377777777777778</v>
      </c>
      <c r="G1042" s="32">
        <v>0</v>
      </c>
      <c r="H1042" s="32">
        <v>0.43611111111111112</v>
      </c>
      <c r="I1042" s="32">
        <v>1.4111111111111112</v>
      </c>
      <c r="J1042" s="32">
        <v>0</v>
      </c>
      <c r="K1042" s="32">
        <v>0</v>
      </c>
      <c r="L1042" s="32">
        <v>4.0923333333333334</v>
      </c>
      <c r="M1042" s="32">
        <v>0.23266666666666672</v>
      </c>
      <c r="N1042" s="32">
        <v>5.8011111111111111</v>
      </c>
      <c r="O1042" s="32">
        <v>7.8406006352873245E-2</v>
      </c>
      <c r="P1042" s="32">
        <v>0</v>
      </c>
      <c r="Q1042" s="32">
        <v>8.7986666666666657</v>
      </c>
      <c r="R1042" s="32">
        <v>0.11433439214553855</v>
      </c>
      <c r="S1042" s="32">
        <v>10.668888888888892</v>
      </c>
      <c r="T1042" s="32">
        <v>8.9414444444444445</v>
      </c>
      <c r="U1042" s="32">
        <v>0</v>
      </c>
      <c r="V1042" s="32">
        <v>0.25482673982096454</v>
      </c>
      <c r="W1042" s="32">
        <v>14.159111111111111</v>
      </c>
      <c r="X1042" s="32">
        <v>9.6616666666666706</v>
      </c>
      <c r="Y1042" s="32">
        <v>0</v>
      </c>
      <c r="Z1042" s="32">
        <v>0.30953941669073065</v>
      </c>
      <c r="AA1042" s="32">
        <v>0</v>
      </c>
      <c r="AB1042" s="32">
        <v>5.1555555555555559</v>
      </c>
      <c r="AC1042" s="32">
        <v>0</v>
      </c>
      <c r="AD1042" s="32">
        <v>0</v>
      </c>
      <c r="AE1042" s="32">
        <v>0</v>
      </c>
      <c r="AF1042" s="32">
        <v>0</v>
      </c>
      <c r="AG1042" s="32">
        <v>0.6</v>
      </c>
      <c r="AH1042" t="s">
        <v>13463</v>
      </c>
      <c r="AI1042" s="33">
        <v>9</v>
      </c>
    </row>
    <row r="1043" spans="1:35" x14ac:dyDescent="0.25">
      <c r="A1043" t="s">
        <v>36042</v>
      </c>
      <c r="B1043" t="s">
        <v>15839</v>
      </c>
      <c r="C1043" t="s">
        <v>29572</v>
      </c>
      <c r="D1043" t="s">
        <v>34516</v>
      </c>
      <c r="E1043" s="32">
        <v>45.644444444444446</v>
      </c>
      <c r="F1043" s="32">
        <v>5.6</v>
      </c>
      <c r="G1043" s="32">
        <v>0.25555555555555554</v>
      </c>
      <c r="H1043" s="32">
        <v>0.26666666666666666</v>
      </c>
      <c r="I1043" s="32">
        <v>0.57777777777777772</v>
      </c>
      <c r="J1043" s="32">
        <v>0</v>
      </c>
      <c r="K1043" s="32">
        <v>0</v>
      </c>
      <c r="L1043" s="32">
        <v>2.3092222222222225</v>
      </c>
      <c r="M1043" s="32">
        <v>3.1166666666666667</v>
      </c>
      <c r="N1043" s="32">
        <v>0</v>
      </c>
      <c r="O1043" s="32">
        <v>6.8281402142161635E-2</v>
      </c>
      <c r="P1043" s="32">
        <v>2.2802222222222222</v>
      </c>
      <c r="Q1043" s="32">
        <v>4.5572222222222232</v>
      </c>
      <c r="R1043" s="32">
        <v>0.14979795520934763</v>
      </c>
      <c r="S1043" s="32">
        <v>3.7444444444444445</v>
      </c>
      <c r="T1043" s="32">
        <v>1.3222222222222222</v>
      </c>
      <c r="U1043" s="32">
        <v>0</v>
      </c>
      <c r="V1043" s="32">
        <v>0.1110029211295034</v>
      </c>
      <c r="W1043" s="32">
        <v>1.8722222222222222</v>
      </c>
      <c r="X1043" s="32">
        <v>5.3907777777777781</v>
      </c>
      <c r="Y1043" s="32">
        <v>0</v>
      </c>
      <c r="Z1043" s="32">
        <v>0.15912122687439142</v>
      </c>
      <c r="AA1043" s="32">
        <v>0</v>
      </c>
      <c r="AB1043" s="32">
        <v>0</v>
      </c>
      <c r="AC1043" s="32">
        <v>0</v>
      </c>
      <c r="AD1043" s="32">
        <v>0</v>
      </c>
      <c r="AE1043" s="32">
        <v>0</v>
      </c>
      <c r="AF1043" s="32">
        <v>0</v>
      </c>
      <c r="AG1043" s="32">
        <v>0</v>
      </c>
      <c r="AH1043" t="s">
        <v>1090</v>
      </c>
      <c r="AI1043" s="33">
        <v>9</v>
      </c>
    </row>
    <row r="1044" spans="1:35" x14ac:dyDescent="0.25">
      <c r="A1044" t="s">
        <v>36042</v>
      </c>
      <c r="B1044" t="s">
        <v>27957</v>
      </c>
      <c r="C1044" t="s">
        <v>29644</v>
      </c>
      <c r="D1044" t="s">
        <v>34534</v>
      </c>
      <c r="E1044" s="32">
        <v>70.844444444444449</v>
      </c>
      <c r="F1044" s="32">
        <v>5.6888888888888891</v>
      </c>
      <c r="G1044" s="32">
        <v>0.8666666666666667</v>
      </c>
      <c r="H1044" s="32">
        <v>0</v>
      </c>
      <c r="I1044" s="32">
        <v>4.7111111111111112</v>
      </c>
      <c r="J1044" s="32">
        <v>0</v>
      </c>
      <c r="K1044" s="32">
        <v>0</v>
      </c>
      <c r="L1044" s="32">
        <v>5.0159999999999982</v>
      </c>
      <c r="M1044" s="32">
        <v>0.95611111111111113</v>
      </c>
      <c r="N1044" s="32">
        <v>5.7116666666666678</v>
      </c>
      <c r="O1044" s="32">
        <v>9.4118569636135518E-2</v>
      </c>
      <c r="P1044" s="32">
        <v>5.9543333333333344</v>
      </c>
      <c r="Q1044" s="32">
        <v>12.673555555555554</v>
      </c>
      <c r="R1044" s="32">
        <v>0.26294071518193224</v>
      </c>
      <c r="S1044" s="32">
        <v>3.5534444444444437</v>
      </c>
      <c r="T1044" s="32">
        <v>12.240666666666666</v>
      </c>
      <c r="U1044" s="32">
        <v>0</v>
      </c>
      <c r="V1044" s="32">
        <v>0.22294071518193223</v>
      </c>
      <c r="W1044" s="32">
        <v>10.254444444444442</v>
      </c>
      <c r="X1044" s="32">
        <v>16.380111111111113</v>
      </c>
      <c r="Y1044" s="32">
        <v>0</v>
      </c>
      <c r="Z1044" s="32">
        <v>0.37595828105395229</v>
      </c>
      <c r="AA1044" s="32">
        <v>0</v>
      </c>
      <c r="AB1044" s="32">
        <v>0</v>
      </c>
      <c r="AC1044" s="32">
        <v>0</v>
      </c>
      <c r="AD1044" s="32">
        <v>0</v>
      </c>
      <c r="AE1044" s="32">
        <v>0</v>
      </c>
      <c r="AF1044" s="32">
        <v>0</v>
      </c>
      <c r="AG1044" s="32">
        <v>0</v>
      </c>
      <c r="AH1044" t="s">
        <v>13421</v>
      </c>
      <c r="AI1044" s="33">
        <v>9</v>
      </c>
    </row>
    <row r="1045" spans="1:35" x14ac:dyDescent="0.25">
      <c r="A1045" t="s">
        <v>36042</v>
      </c>
      <c r="B1045" t="s">
        <v>28296</v>
      </c>
      <c r="C1045" t="s">
        <v>29415</v>
      </c>
      <c r="D1045" t="s">
        <v>34503</v>
      </c>
      <c r="E1045" s="32">
        <v>86.63333333333334</v>
      </c>
      <c r="F1045" s="32">
        <v>5.4222222222222225</v>
      </c>
      <c r="G1045" s="32">
        <v>0</v>
      </c>
      <c r="H1045" s="32">
        <v>0</v>
      </c>
      <c r="I1045" s="32">
        <v>0</v>
      </c>
      <c r="J1045" s="32">
        <v>0</v>
      </c>
      <c r="K1045" s="32">
        <v>0</v>
      </c>
      <c r="L1045" s="32">
        <v>2.4777777777777777E-2</v>
      </c>
      <c r="M1045" s="32">
        <v>0.8</v>
      </c>
      <c r="N1045" s="32">
        <v>0</v>
      </c>
      <c r="O1045" s="32">
        <v>9.2343208926510198E-3</v>
      </c>
      <c r="P1045" s="32">
        <v>5.4222222222222225</v>
      </c>
      <c r="Q1045" s="32">
        <v>4.2747777777777785</v>
      </c>
      <c r="R1045" s="32">
        <v>0.11193151212004618</v>
      </c>
      <c r="S1045" s="32">
        <v>5.4222222222222225</v>
      </c>
      <c r="T1045" s="32">
        <v>1.7659999999999996</v>
      </c>
      <c r="U1045" s="32">
        <v>0</v>
      </c>
      <c r="V1045" s="32">
        <v>8.2972938309606253E-2</v>
      </c>
      <c r="W1045" s="32">
        <v>0.34322222222222221</v>
      </c>
      <c r="X1045" s="32">
        <v>7.4444444444444445E-3</v>
      </c>
      <c r="Y1045" s="32">
        <v>0</v>
      </c>
      <c r="Z1045" s="32">
        <v>4.0477106579453626E-3</v>
      </c>
      <c r="AA1045" s="32">
        <v>50.855555555555554</v>
      </c>
      <c r="AB1045" s="32">
        <v>0</v>
      </c>
      <c r="AC1045" s="32">
        <v>0</v>
      </c>
      <c r="AD1045" s="32">
        <v>0</v>
      </c>
      <c r="AE1045" s="32">
        <v>0</v>
      </c>
      <c r="AF1045" s="32">
        <v>0</v>
      </c>
      <c r="AG1045" s="32">
        <v>0</v>
      </c>
      <c r="AH1045" t="s">
        <v>13769</v>
      </c>
      <c r="AI1045" s="33">
        <v>9</v>
      </c>
    </row>
    <row r="1046" spans="1:35" x14ac:dyDescent="0.25">
      <c r="A1046" t="s">
        <v>36042</v>
      </c>
      <c r="B1046" t="s">
        <v>15696</v>
      </c>
      <c r="C1046" t="s">
        <v>29540</v>
      </c>
      <c r="D1046" t="s">
        <v>34501</v>
      </c>
      <c r="E1046" s="32">
        <v>92.944444444444443</v>
      </c>
      <c r="F1046" s="32">
        <v>4.2666666666666666</v>
      </c>
      <c r="G1046" s="32">
        <v>0.16666666666666666</v>
      </c>
      <c r="H1046" s="32">
        <v>0.53333333333333333</v>
      </c>
      <c r="I1046" s="32">
        <v>2.6666666666666665</v>
      </c>
      <c r="J1046" s="32">
        <v>0</v>
      </c>
      <c r="K1046" s="32">
        <v>0.25555555555555554</v>
      </c>
      <c r="L1046" s="32">
        <v>1.1555555555555554</v>
      </c>
      <c r="M1046" s="32">
        <v>4.139555555555555</v>
      </c>
      <c r="N1046" s="32">
        <v>4.6542222222222227</v>
      </c>
      <c r="O1046" s="32">
        <v>9.4613269575612668E-2</v>
      </c>
      <c r="P1046" s="32">
        <v>5.3067777777777767</v>
      </c>
      <c r="Q1046" s="32">
        <v>72.509444444444426</v>
      </c>
      <c r="R1046" s="32">
        <v>0.83723371189479967</v>
      </c>
      <c r="S1046" s="32">
        <v>5.9194444444444443</v>
      </c>
      <c r="T1046" s="32">
        <v>8.4888888888888889</v>
      </c>
      <c r="U1046" s="32">
        <v>0</v>
      </c>
      <c r="V1046" s="32">
        <v>0.15502092050209204</v>
      </c>
      <c r="W1046" s="32">
        <v>8.4194444444444443</v>
      </c>
      <c r="X1046" s="32">
        <v>6.3055555555555554</v>
      </c>
      <c r="Y1046" s="32">
        <v>9.9555555555555557</v>
      </c>
      <c r="Z1046" s="32">
        <v>0.26554094441123732</v>
      </c>
      <c r="AA1046" s="32">
        <v>0</v>
      </c>
      <c r="AB1046" s="32">
        <v>0</v>
      </c>
      <c r="AC1046" s="32">
        <v>0</v>
      </c>
      <c r="AD1046" s="32">
        <v>0</v>
      </c>
      <c r="AE1046" s="32">
        <v>0.24444444444444444</v>
      </c>
      <c r="AF1046" s="32">
        <v>0</v>
      </c>
      <c r="AG1046" s="32">
        <v>0.13333333333333333</v>
      </c>
      <c r="AH1046" t="s">
        <v>947</v>
      </c>
      <c r="AI1046" s="33">
        <v>9</v>
      </c>
    </row>
    <row r="1047" spans="1:35" x14ac:dyDescent="0.25">
      <c r="A1047" t="s">
        <v>36042</v>
      </c>
      <c r="B1047" t="s">
        <v>27894</v>
      </c>
      <c r="C1047" t="s">
        <v>29649</v>
      </c>
      <c r="D1047" t="s">
        <v>34501</v>
      </c>
      <c r="E1047" s="32">
        <v>280.42222222222222</v>
      </c>
      <c r="F1047" s="32">
        <v>15.644444444444444</v>
      </c>
      <c r="G1047" s="32">
        <v>0</v>
      </c>
      <c r="H1047" s="32">
        <v>0</v>
      </c>
      <c r="I1047" s="32">
        <v>6.4</v>
      </c>
      <c r="J1047" s="32">
        <v>0</v>
      </c>
      <c r="K1047" s="32">
        <v>0</v>
      </c>
      <c r="L1047" s="32">
        <v>22.173000000000002</v>
      </c>
      <c r="M1047" s="32">
        <v>5.0666666666666664</v>
      </c>
      <c r="N1047" s="32">
        <v>20.158666666666669</v>
      </c>
      <c r="O1047" s="32">
        <v>8.9954830018226489E-2</v>
      </c>
      <c r="P1047" s="32">
        <v>6.4444444444444446</v>
      </c>
      <c r="Q1047" s="32">
        <v>51.183</v>
      </c>
      <c r="R1047" s="32">
        <v>0.20550241699025279</v>
      </c>
      <c r="S1047" s="32">
        <v>15.965777777777779</v>
      </c>
      <c r="T1047" s="32">
        <v>0</v>
      </c>
      <c r="U1047" s="32">
        <v>0</v>
      </c>
      <c r="V1047" s="32">
        <v>5.6934780885965611E-2</v>
      </c>
      <c r="W1047" s="32">
        <v>17.837222222222223</v>
      </c>
      <c r="X1047" s="32">
        <v>18.381444444444444</v>
      </c>
      <c r="Y1047" s="32">
        <v>4.1444444444444448</v>
      </c>
      <c r="Z1047" s="32">
        <v>0.14393692051668119</v>
      </c>
      <c r="AA1047" s="32">
        <v>0</v>
      </c>
      <c r="AB1047" s="32">
        <v>0</v>
      </c>
      <c r="AC1047" s="32">
        <v>0</v>
      </c>
      <c r="AD1047" s="32">
        <v>0</v>
      </c>
      <c r="AE1047" s="32">
        <v>0</v>
      </c>
      <c r="AF1047" s="32">
        <v>0</v>
      </c>
      <c r="AG1047" s="32">
        <v>0</v>
      </c>
      <c r="AH1047" t="s">
        <v>13357</v>
      </c>
      <c r="AI1047" s="33">
        <v>9</v>
      </c>
    </row>
    <row r="1048" spans="1:35" x14ac:dyDescent="0.25">
      <c r="A1048" t="s">
        <v>36042</v>
      </c>
      <c r="B1048" t="s">
        <v>15913</v>
      </c>
      <c r="C1048" t="s">
        <v>29534</v>
      </c>
      <c r="D1048" t="s">
        <v>34501</v>
      </c>
      <c r="E1048" s="32">
        <v>95.1</v>
      </c>
      <c r="F1048" s="32">
        <v>0</v>
      </c>
      <c r="G1048" s="32">
        <v>0.53333333333333333</v>
      </c>
      <c r="H1048" s="32">
        <v>0</v>
      </c>
      <c r="I1048" s="32">
        <v>0</v>
      </c>
      <c r="J1048" s="32">
        <v>0</v>
      </c>
      <c r="K1048" s="32">
        <v>0</v>
      </c>
      <c r="L1048" s="32">
        <v>0</v>
      </c>
      <c r="M1048" s="32">
        <v>0</v>
      </c>
      <c r="N1048" s="32">
        <v>0</v>
      </c>
      <c r="O1048" s="32">
        <v>0</v>
      </c>
      <c r="P1048" s="32">
        <v>0</v>
      </c>
      <c r="Q1048" s="32">
        <v>72.471111111111114</v>
      </c>
      <c r="R1048" s="32">
        <v>0.76205164154690974</v>
      </c>
      <c r="S1048" s="32">
        <v>0</v>
      </c>
      <c r="T1048" s="32">
        <v>0</v>
      </c>
      <c r="U1048" s="32">
        <v>0</v>
      </c>
      <c r="V1048" s="32">
        <v>0</v>
      </c>
      <c r="W1048" s="32">
        <v>0</v>
      </c>
      <c r="X1048" s="32">
        <v>0</v>
      </c>
      <c r="Y1048" s="32">
        <v>0</v>
      </c>
      <c r="Z1048" s="32">
        <v>0</v>
      </c>
      <c r="AA1048" s="32">
        <v>0</v>
      </c>
      <c r="AB1048" s="32">
        <v>0</v>
      </c>
      <c r="AC1048" s="32">
        <v>0</v>
      </c>
      <c r="AD1048" s="32">
        <v>0</v>
      </c>
      <c r="AE1048" s="32">
        <v>0</v>
      </c>
      <c r="AF1048" s="32">
        <v>0</v>
      </c>
      <c r="AG1048" s="32">
        <v>1.6444444444444444</v>
      </c>
      <c r="AH1048" t="s">
        <v>1165</v>
      </c>
      <c r="AI1048" s="33">
        <v>9</v>
      </c>
    </row>
    <row r="1049" spans="1:35" x14ac:dyDescent="0.25">
      <c r="A1049" t="s">
        <v>36042</v>
      </c>
      <c r="B1049" t="s">
        <v>15534</v>
      </c>
      <c r="C1049" t="s">
        <v>29666</v>
      </c>
      <c r="D1049" t="s">
        <v>34500</v>
      </c>
      <c r="E1049" s="32">
        <v>196.77777777777777</v>
      </c>
      <c r="F1049" s="32">
        <v>5.6888888888888891</v>
      </c>
      <c r="G1049" s="32">
        <v>5.6888888888888891</v>
      </c>
      <c r="H1049" s="32">
        <v>5.6</v>
      </c>
      <c r="I1049" s="32">
        <v>5.5111111111111111</v>
      </c>
      <c r="J1049" s="32">
        <v>0</v>
      </c>
      <c r="K1049" s="32">
        <v>0</v>
      </c>
      <c r="L1049" s="32">
        <v>9.4444444444444429</v>
      </c>
      <c r="M1049" s="32">
        <v>0</v>
      </c>
      <c r="N1049" s="32">
        <v>5.3027777777777771</v>
      </c>
      <c r="O1049" s="32">
        <v>2.6948051948051947E-2</v>
      </c>
      <c r="P1049" s="32">
        <v>0</v>
      </c>
      <c r="Q1049" s="32">
        <v>18.701111111111103</v>
      </c>
      <c r="R1049" s="32">
        <v>9.5036702428006742E-2</v>
      </c>
      <c r="S1049" s="32">
        <v>13.054444444444446</v>
      </c>
      <c r="T1049" s="32">
        <v>27.870222222222218</v>
      </c>
      <c r="U1049" s="32">
        <v>0</v>
      </c>
      <c r="V1049" s="32">
        <v>0.20797402597402598</v>
      </c>
      <c r="W1049" s="32">
        <v>21.30522222222222</v>
      </c>
      <c r="X1049" s="32">
        <v>25.44811111111111</v>
      </c>
      <c r="Y1049" s="32">
        <v>3.7222222222222223</v>
      </c>
      <c r="Z1049" s="32">
        <v>0.25651044607566348</v>
      </c>
      <c r="AA1049" s="32">
        <v>0</v>
      </c>
      <c r="AB1049" s="32">
        <v>0</v>
      </c>
      <c r="AC1049" s="32">
        <v>0</v>
      </c>
      <c r="AD1049" s="32">
        <v>0</v>
      </c>
      <c r="AE1049" s="32">
        <v>0</v>
      </c>
      <c r="AF1049" s="32">
        <v>0</v>
      </c>
      <c r="AG1049" s="32">
        <v>0</v>
      </c>
      <c r="AH1049" t="s">
        <v>783</v>
      </c>
      <c r="AI1049" s="33">
        <v>9</v>
      </c>
    </row>
    <row r="1050" spans="1:35" x14ac:dyDescent="0.25">
      <c r="A1050" t="s">
        <v>36042</v>
      </c>
      <c r="B1050" t="s">
        <v>27870</v>
      </c>
      <c r="C1050" t="s">
        <v>29550</v>
      </c>
      <c r="D1050" t="s">
        <v>34501</v>
      </c>
      <c r="E1050" s="32">
        <v>110.22222222222223</v>
      </c>
      <c r="F1050" s="32">
        <v>5.7777777777777777</v>
      </c>
      <c r="G1050" s="32">
        <v>0</v>
      </c>
      <c r="H1050" s="32">
        <v>0</v>
      </c>
      <c r="I1050" s="32">
        <v>5.333333333333333</v>
      </c>
      <c r="J1050" s="32">
        <v>0</v>
      </c>
      <c r="K1050" s="32">
        <v>0</v>
      </c>
      <c r="L1050" s="32">
        <v>2.9181111111111111</v>
      </c>
      <c r="M1050" s="32">
        <v>2.3934444444444449</v>
      </c>
      <c r="N1050" s="32">
        <v>16.520888888888884</v>
      </c>
      <c r="O1050" s="32">
        <v>0.17160181451612896</v>
      </c>
      <c r="P1050" s="32">
        <v>0</v>
      </c>
      <c r="Q1050" s="32">
        <v>26.806444444444455</v>
      </c>
      <c r="R1050" s="32">
        <v>0.24320362903225815</v>
      </c>
      <c r="S1050" s="32">
        <v>8.5323333333333338</v>
      </c>
      <c r="T1050" s="32">
        <v>15.030222222222219</v>
      </c>
      <c r="U1050" s="32">
        <v>0</v>
      </c>
      <c r="V1050" s="32">
        <v>0.21377318548387095</v>
      </c>
      <c r="W1050" s="32">
        <v>5.9286666666666656</v>
      </c>
      <c r="X1050" s="32">
        <v>16.154</v>
      </c>
      <c r="Y1050" s="32">
        <v>0</v>
      </c>
      <c r="Z1050" s="32">
        <v>0.20034677419354835</v>
      </c>
      <c r="AA1050" s="32">
        <v>0</v>
      </c>
      <c r="AB1050" s="32">
        <v>0</v>
      </c>
      <c r="AC1050" s="32">
        <v>0</v>
      </c>
      <c r="AD1050" s="32">
        <v>62.01066666666668</v>
      </c>
      <c r="AE1050" s="32">
        <v>0</v>
      </c>
      <c r="AF1050" s="32">
        <v>0</v>
      </c>
      <c r="AG1050" s="32">
        <v>0</v>
      </c>
      <c r="AH1050" t="s">
        <v>13333</v>
      </c>
      <c r="AI1050" s="33">
        <v>9</v>
      </c>
    </row>
    <row r="1051" spans="1:35" x14ac:dyDescent="0.25">
      <c r="A1051" t="s">
        <v>36042</v>
      </c>
      <c r="B1051" t="s">
        <v>15785</v>
      </c>
      <c r="C1051" t="s">
        <v>29736</v>
      </c>
      <c r="D1051" t="s">
        <v>34543</v>
      </c>
      <c r="E1051" s="32">
        <v>51.06666666666667</v>
      </c>
      <c r="F1051" s="32">
        <v>5.6888888888888891</v>
      </c>
      <c r="G1051" s="32">
        <v>0.25555555555555554</v>
      </c>
      <c r="H1051" s="32">
        <v>0.35555555555555557</v>
      </c>
      <c r="I1051" s="32">
        <v>0.9555555555555556</v>
      </c>
      <c r="J1051" s="32">
        <v>0</v>
      </c>
      <c r="K1051" s="32">
        <v>0</v>
      </c>
      <c r="L1051" s="32">
        <v>5.1111111111111107</v>
      </c>
      <c r="M1051" s="32">
        <v>0</v>
      </c>
      <c r="N1051" s="32">
        <v>5.4543333333333335</v>
      </c>
      <c r="O1051" s="32">
        <v>0.10680809399477806</v>
      </c>
      <c r="P1051" s="32">
        <v>3.8208888888888888</v>
      </c>
      <c r="Q1051" s="32">
        <v>2.9796666666666667</v>
      </c>
      <c r="R1051" s="32">
        <v>0.13317014795474325</v>
      </c>
      <c r="S1051" s="32">
        <v>6.2848888888888883</v>
      </c>
      <c r="T1051" s="32">
        <v>4.8535555555555554</v>
      </c>
      <c r="U1051" s="32">
        <v>0</v>
      </c>
      <c r="V1051" s="32">
        <v>0.21811575282854653</v>
      </c>
      <c r="W1051" s="32">
        <v>6.9064444444444435</v>
      </c>
      <c r="X1051" s="32">
        <v>3.570666666666666</v>
      </c>
      <c r="Y1051" s="32">
        <v>0</v>
      </c>
      <c r="Z1051" s="32">
        <v>0.20516536118363793</v>
      </c>
      <c r="AA1051" s="32">
        <v>0</v>
      </c>
      <c r="AB1051" s="32">
        <v>0</v>
      </c>
      <c r="AC1051" s="32">
        <v>0</v>
      </c>
      <c r="AD1051" s="32">
        <v>0</v>
      </c>
      <c r="AE1051" s="32">
        <v>0</v>
      </c>
      <c r="AF1051" s="32">
        <v>0</v>
      </c>
      <c r="AG1051" s="32">
        <v>0</v>
      </c>
      <c r="AH1051" t="s">
        <v>1036</v>
      </c>
      <c r="AI1051" s="33">
        <v>9</v>
      </c>
    </row>
    <row r="1052" spans="1:35" x14ac:dyDescent="0.25">
      <c r="A1052" t="s">
        <v>36042</v>
      </c>
      <c r="B1052" t="s">
        <v>15879</v>
      </c>
      <c r="C1052" t="s">
        <v>29692</v>
      </c>
      <c r="D1052" t="s">
        <v>34500</v>
      </c>
      <c r="E1052" s="32">
        <v>81.166666666666671</v>
      </c>
      <c r="F1052" s="32">
        <v>10.666666666666666</v>
      </c>
      <c r="G1052" s="32">
        <v>0</v>
      </c>
      <c r="H1052" s="32">
        <v>0</v>
      </c>
      <c r="I1052" s="32">
        <v>0</v>
      </c>
      <c r="J1052" s="32">
        <v>0</v>
      </c>
      <c r="K1052" s="32">
        <v>0</v>
      </c>
      <c r="L1052" s="32">
        <v>2.235444444444445</v>
      </c>
      <c r="M1052" s="32">
        <v>3.5985555555555564</v>
      </c>
      <c r="N1052" s="32">
        <v>1.9322222222222225</v>
      </c>
      <c r="O1052" s="32">
        <v>6.8140999315537312E-2</v>
      </c>
      <c r="P1052" s="32">
        <v>5.1061111111111135</v>
      </c>
      <c r="Q1052" s="32">
        <v>15.119111111111117</v>
      </c>
      <c r="R1052" s="32">
        <v>0.24918138261464756</v>
      </c>
      <c r="S1052" s="32">
        <v>4.5608888888888881</v>
      </c>
      <c r="T1052" s="32">
        <v>2.453555555555555</v>
      </c>
      <c r="U1052" s="32">
        <v>0</v>
      </c>
      <c r="V1052" s="32">
        <v>8.642026009582475E-2</v>
      </c>
      <c r="W1052" s="32">
        <v>4.5126666666666662</v>
      </c>
      <c r="X1052" s="32">
        <v>3.0352222222222225</v>
      </c>
      <c r="Y1052" s="32">
        <v>8.8888888888888892E-2</v>
      </c>
      <c r="Z1052" s="32">
        <v>9.4087611225188203E-2</v>
      </c>
      <c r="AA1052" s="32">
        <v>0</v>
      </c>
      <c r="AB1052" s="32">
        <v>0</v>
      </c>
      <c r="AC1052" s="32">
        <v>0</v>
      </c>
      <c r="AD1052" s="32">
        <v>0</v>
      </c>
      <c r="AE1052" s="32">
        <v>0</v>
      </c>
      <c r="AF1052" s="32">
        <v>0</v>
      </c>
      <c r="AG1052" s="32">
        <v>0</v>
      </c>
      <c r="AH1052" t="s">
        <v>1130</v>
      </c>
      <c r="AI1052" s="33">
        <v>9</v>
      </c>
    </row>
    <row r="1053" spans="1:35" x14ac:dyDescent="0.25">
      <c r="A1053" t="s">
        <v>36042</v>
      </c>
      <c r="B1053" t="s">
        <v>28185</v>
      </c>
      <c r="C1053" t="s">
        <v>29533</v>
      </c>
      <c r="D1053" t="s">
        <v>34505</v>
      </c>
      <c r="E1053" s="32">
        <v>32.011111111111113</v>
      </c>
      <c r="F1053" s="32">
        <v>5.2444444444444445</v>
      </c>
      <c r="G1053" s="32">
        <v>0.1111111111111111</v>
      </c>
      <c r="H1053" s="32">
        <v>6.6666666666666666E-2</v>
      </c>
      <c r="I1053" s="32">
        <v>1.0777777777777777</v>
      </c>
      <c r="J1053" s="32">
        <v>0</v>
      </c>
      <c r="K1053" s="32">
        <v>0</v>
      </c>
      <c r="L1053" s="32">
        <v>4.421555555555555</v>
      </c>
      <c r="M1053" s="32">
        <v>0.84444444444444444</v>
      </c>
      <c r="N1053" s="32">
        <v>0</v>
      </c>
      <c r="O1053" s="32">
        <v>2.6379729260673376E-2</v>
      </c>
      <c r="P1053" s="32">
        <v>6.4568888888888889</v>
      </c>
      <c r="Q1053" s="32">
        <v>0</v>
      </c>
      <c r="R1053" s="32">
        <v>0.2017077403679278</v>
      </c>
      <c r="S1053" s="32">
        <v>2.2600000000000011</v>
      </c>
      <c r="T1053" s="32">
        <v>2.2278888888888884</v>
      </c>
      <c r="U1053" s="32">
        <v>0</v>
      </c>
      <c r="V1053" s="32">
        <v>0.14019784796945506</v>
      </c>
      <c r="W1053" s="32">
        <v>1.4084444444444444</v>
      </c>
      <c r="X1053" s="32">
        <v>7.2902222222222237</v>
      </c>
      <c r="Y1053" s="32">
        <v>0</v>
      </c>
      <c r="Z1053" s="32">
        <v>0.27173897952099968</v>
      </c>
      <c r="AA1053" s="32">
        <v>0</v>
      </c>
      <c r="AB1053" s="32">
        <v>0</v>
      </c>
      <c r="AC1053" s="32">
        <v>0</v>
      </c>
      <c r="AD1053" s="32">
        <v>0</v>
      </c>
      <c r="AE1053" s="32">
        <v>0</v>
      </c>
      <c r="AF1053" s="32">
        <v>0</v>
      </c>
      <c r="AG1053" s="32">
        <v>0</v>
      </c>
      <c r="AH1053" t="s">
        <v>13655</v>
      </c>
      <c r="AI1053" s="33">
        <v>9</v>
      </c>
    </row>
    <row r="1054" spans="1:35" x14ac:dyDescent="0.25">
      <c r="A1054" t="s">
        <v>36042</v>
      </c>
      <c r="B1054" t="s">
        <v>28281</v>
      </c>
      <c r="C1054" t="s">
        <v>29575</v>
      </c>
      <c r="D1054" t="s">
        <v>34519</v>
      </c>
      <c r="E1054" s="32">
        <v>31.455555555555556</v>
      </c>
      <c r="F1054" s="32">
        <v>5.6888888888888891</v>
      </c>
      <c r="G1054" s="32">
        <v>0</v>
      </c>
      <c r="H1054" s="32">
        <v>0</v>
      </c>
      <c r="I1054" s="32">
        <v>0</v>
      </c>
      <c r="J1054" s="32">
        <v>0</v>
      </c>
      <c r="K1054" s="32">
        <v>0</v>
      </c>
      <c r="L1054" s="32">
        <v>0</v>
      </c>
      <c r="M1054" s="32">
        <v>0</v>
      </c>
      <c r="N1054" s="32">
        <v>0</v>
      </c>
      <c r="O1054" s="32">
        <v>0</v>
      </c>
      <c r="P1054" s="32">
        <v>5.6211111111111105</v>
      </c>
      <c r="Q1054" s="32">
        <v>0</v>
      </c>
      <c r="R1054" s="32">
        <v>0.17870010596962202</v>
      </c>
      <c r="S1054" s="32">
        <v>0</v>
      </c>
      <c r="T1054" s="32">
        <v>0</v>
      </c>
      <c r="U1054" s="32">
        <v>0</v>
      </c>
      <c r="V1054" s="32">
        <v>0</v>
      </c>
      <c r="W1054" s="32">
        <v>0</v>
      </c>
      <c r="X1054" s="32">
        <v>0</v>
      </c>
      <c r="Y1054" s="32">
        <v>0</v>
      </c>
      <c r="Z1054" s="32">
        <v>0</v>
      </c>
      <c r="AA1054" s="32">
        <v>0</v>
      </c>
      <c r="AB1054" s="32">
        <v>0</v>
      </c>
      <c r="AC1054" s="32">
        <v>0</v>
      </c>
      <c r="AD1054" s="32">
        <v>0</v>
      </c>
      <c r="AE1054" s="32">
        <v>0</v>
      </c>
      <c r="AF1054" s="32">
        <v>0</v>
      </c>
      <c r="AG1054" s="32">
        <v>0</v>
      </c>
      <c r="AH1054" t="s">
        <v>13754</v>
      </c>
      <c r="AI1054" s="33">
        <v>9</v>
      </c>
    </row>
    <row r="1055" spans="1:35" x14ac:dyDescent="0.25">
      <c r="A1055" t="s">
        <v>36042</v>
      </c>
      <c r="B1055" t="s">
        <v>15914</v>
      </c>
      <c r="C1055" t="s">
        <v>29534</v>
      </c>
      <c r="D1055" t="s">
        <v>34501</v>
      </c>
      <c r="E1055" s="32">
        <v>43</v>
      </c>
      <c r="F1055" s="32">
        <v>5.7777777777777777</v>
      </c>
      <c r="G1055" s="32">
        <v>0</v>
      </c>
      <c r="H1055" s="32">
        <v>0</v>
      </c>
      <c r="I1055" s="32">
        <v>0</v>
      </c>
      <c r="J1055" s="32">
        <v>0</v>
      </c>
      <c r="K1055" s="32">
        <v>0</v>
      </c>
      <c r="L1055" s="32">
        <v>0</v>
      </c>
      <c r="M1055" s="32">
        <v>2.6965555555555558</v>
      </c>
      <c r="N1055" s="32">
        <v>0</v>
      </c>
      <c r="O1055" s="32">
        <v>6.2710594315245491E-2</v>
      </c>
      <c r="P1055" s="32">
        <v>0</v>
      </c>
      <c r="Q1055" s="32">
        <v>0</v>
      </c>
      <c r="R1055" s="32">
        <v>0</v>
      </c>
      <c r="S1055" s="32">
        <v>0</v>
      </c>
      <c r="T1055" s="32">
        <v>0</v>
      </c>
      <c r="U1055" s="32">
        <v>0</v>
      </c>
      <c r="V1055" s="32">
        <v>0</v>
      </c>
      <c r="W1055" s="32">
        <v>0</v>
      </c>
      <c r="X1055" s="32">
        <v>0</v>
      </c>
      <c r="Y1055" s="32">
        <v>0</v>
      </c>
      <c r="Z1055" s="32">
        <v>0</v>
      </c>
      <c r="AA1055" s="32">
        <v>50.37777777777778</v>
      </c>
      <c r="AB1055" s="32">
        <v>1.5777777777777777</v>
      </c>
      <c r="AC1055" s="32">
        <v>0</v>
      </c>
      <c r="AD1055" s="32">
        <v>0</v>
      </c>
      <c r="AE1055" s="32">
        <v>0</v>
      </c>
      <c r="AF1055" s="32">
        <v>0</v>
      </c>
      <c r="AG1055" s="32">
        <v>0</v>
      </c>
      <c r="AH1055" t="s">
        <v>1166</v>
      </c>
      <c r="AI1055" s="33">
        <v>9</v>
      </c>
    </row>
    <row r="1056" spans="1:35" x14ac:dyDescent="0.25">
      <c r="A1056" t="s">
        <v>36042</v>
      </c>
      <c r="B1056" t="s">
        <v>28246</v>
      </c>
      <c r="C1056" t="s">
        <v>34138</v>
      </c>
      <c r="D1056" t="s">
        <v>34501</v>
      </c>
      <c r="E1056" s="32">
        <v>54.56666666666667</v>
      </c>
      <c r="F1056" s="32">
        <v>5.6888888888888891</v>
      </c>
      <c r="G1056" s="32">
        <v>0.5</v>
      </c>
      <c r="H1056" s="32">
        <v>0.2</v>
      </c>
      <c r="I1056" s="32">
        <v>0</v>
      </c>
      <c r="J1056" s="32">
        <v>0</v>
      </c>
      <c r="K1056" s="32">
        <v>0</v>
      </c>
      <c r="L1056" s="32">
        <v>10.339333333333338</v>
      </c>
      <c r="M1056" s="32">
        <v>5.4035555555555588</v>
      </c>
      <c r="N1056" s="32">
        <v>4.4444444444444446E-2</v>
      </c>
      <c r="O1056" s="32">
        <v>9.9841172877214474E-2</v>
      </c>
      <c r="P1056" s="32">
        <v>5.6363333333333347</v>
      </c>
      <c r="Q1056" s="32">
        <v>7.0767777777777763</v>
      </c>
      <c r="R1056" s="32">
        <v>0.23298309916513946</v>
      </c>
      <c r="S1056" s="32">
        <v>11.274777777777798</v>
      </c>
      <c r="T1056" s="32">
        <v>0</v>
      </c>
      <c r="U1056" s="32">
        <v>0</v>
      </c>
      <c r="V1056" s="32">
        <v>0.20662390551822477</v>
      </c>
      <c r="W1056" s="32">
        <v>5.3630000000000004</v>
      </c>
      <c r="X1056" s="32">
        <v>13.31200000000001</v>
      </c>
      <c r="Y1056" s="32">
        <v>4.9000000000000004</v>
      </c>
      <c r="Z1056" s="32">
        <v>0.43204031765424572</v>
      </c>
      <c r="AA1056" s="32">
        <v>0</v>
      </c>
      <c r="AB1056" s="32">
        <v>0</v>
      </c>
      <c r="AC1056" s="32">
        <v>0</v>
      </c>
      <c r="AD1056" s="32">
        <v>0</v>
      </c>
      <c r="AE1056" s="32">
        <v>0</v>
      </c>
      <c r="AF1056" s="32">
        <v>0</v>
      </c>
      <c r="AG1056" s="32">
        <v>0</v>
      </c>
      <c r="AH1056" t="s">
        <v>13719</v>
      </c>
      <c r="AI1056" s="33">
        <v>9</v>
      </c>
    </row>
    <row r="1057" spans="1:35" x14ac:dyDescent="0.25">
      <c r="A1057" t="s">
        <v>36042</v>
      </c>
      <c r="B1057" t="s">
        <v>15368</v>
      </c>
      <c r="C1057" t="s">
        <v>29575</v>
      </c>
      <c r="D1057" t="s">
        <v>34519</v>
      </c>
      <c r="E1057" s="32">
        <v>46.977777777777774</v>
      </c>
      <c r="F1057" s="32">
        <v>5.0666666666666664</v>
      </c>
      <c r="G1057" s="32">
        <v>0</v>
      </c>
      <c r="H1057" s="32">
        <v>0</v>
      </c>
      <c r="I1057" s="32">
        <v>5.2444444444444445</v>
      </c>
      <c r="J1057" s="32">
        <v>0</v>
      </c>
      <c r="K1057" s="32">
        <v>0</v>
      </c>
      <c r="L1057" s="32">
        <v>1.8463333333333332</v>
      </c>
      <c r="M1057" s="32">
        <v>0</v>
      </c>
      <c r="N1057" s="32">
        <v>11.526888888888887</v>
      </c>
      <c r="O1057" s="32">
        <v>0.24536896877956479</v>
      </c>
      <c r="P1057" s="32">
        <v>4.6595555555555555</v>
      </c>
      <c r="Q1057" s="32">
        <v>2.5756666666666663</v>
      </c>
      <c r="R1057" s="32">
        <v>0.15401371807000946</v>
      </c>
      <c r="S1057" s="32">
        <v>11.822666666666667</v>
      </c>
      <c r="T1057" s="32">
        <v>5.0777777777777783E-2</v>
      </c>
      <c r="U1057" s="32">
        <v>0</v>
      </c>
      <c r="V1057" s="32">
        <v>0.25274597918637659</v>
      </c>
      <c r="W1057" s="32">
        <v>8.3858888888888874</v>
      </c>
      <c r="X1057" s="32">
        <v>2.5315555555555558</v>
      </c>
      <c r="Y1057" s="32">
        <v>4.4666666666666668</v>
      </c>
      <c r="Z1057" s="32">
        <v>0.32747634815515614</v>
      </c>
      <c r="AA1057" s="32">
        <v>0</v>
      </c>
      <c r="AB1057" s="32">
        <v>0</v>
      </c>
      <c r="AC1057" s="32">
        <v>0</v>
      </c>
      <c r="AD1057" s="32">
        <v>0</v>
      </c>
      <c r="AE1057" s="32">
        <v>0</v>
      </c>
      <c r="AF1057" s="32">
        <v>0</v>
      </c>
      <c r="AG1057" s="32">
        <v>0</v>
      </c>
      <c r="AH1057" t="s">
        <v>616</v>
      </c>
      <c r="AI1057" s="33">
        <v>9</v>
      </c>
    </row>
    <row r="1058" spans="1:35" x14ac:dyDescent="0.25">
      <c r="A1058" t="s">
        <v>36042</v>
      </c>
      <c r="B1058" t="s">
        <v>28300</v>
      </c>
      <c r="C1058" t="s">
        <v>29621</v>
      </c>
      <c r="D1058" t="s">
        <v>34501</v>
      </c>
      <c r="E1058" s="32">
        <v>69.13333333333334</v>
      </c>
      <c r="F1058" s="32">
        <v>1.9555555555555555</v>
      </c>
      <c r="G1058" s="32">
        <v>0</v>
      </c>
      <c r="H1058" s="32">
        <v>0</v>
      </c>
      <c r="I1058" s="32">
        <v>20.788888888888888</v>
      </c>
      <c r="J1058" s="32">
        <v>5.9777777777777779</v>
      </c>
      <c r="K1058" s="32">
        <v>0</v>
      </c>
      <c r="L1058" s="32">
        <v>1.2007777777777775</v>
      </c>
      <c r="M1058" s="32">
        <v>4.7279999999999989</v>
      </c>
      <c r="N1058" s="32">
        <v>0</v>
      </c>
      <c r="O1058" s="32">
        <v>6.8389585342333636E-2</v>
      </c>
      <c r="P1058" s="32">
        <v>0</v>
      </c>
      <c r="Q1058" s="32">
        <v>2.3569999999999998</v>
      </c>
      <c r="R1058" s="32">
        <v>3.4093539054966239E-2</v>
      </c>
      <c r="S1058" s="32">
        <v>3.7364444444444427</v>
      </c>
      <c r="T1058" s="32">
        <v>0.61466666666666669</v>
      </c>
      <c r="U1058" s="32">
        <v>0</v>
      </c>
      <c r="V1058" s="32">
        <v>6.2937962070073891E-2</v>
      </c>
      <c r="W1058" s="32">
        <v>9.5662222222222244</v>
      </c>
      <c r="X1058" s="32">
        <v>0</v>
      </c>
      <c r="Y1058" s="32">
        <v>0</v>
      </c>
      <c r="Z1058" s="32">
        <v>0.13837351333976217</v>
      </c>
      <c r="AA1058" s="32">
        <v>0</v>
      </c>
      <c r="AB1058" s="32">
        <v>0</v>
      </c>
      <c r="AC1058" s="32">
        <v>0</v>
      </c>
      <c r="AD1058" s="32">
        <v>0</v>
      </c>
      <c r="AE1058" s="32">
        <v>0</v>
      </c>
      <c r="AF1058" s="32">
        <v>0</v>
      </c>
      <c r="AG1058" s="32">
        <v>0</v>
      </c>
      <c r="AH1058" t="s">
        <v>13775</v>
      </c>
      <c r="AI1058" s="33">
        <v>9</v>
      </c>
    </row>
    <row r="1059" spans="1:35" x14ac:dyDescent="0.25">
      <c r="A1059" t="s">
        <v>36042</v>
      </c>
      <c r="B1059" t="s">
        <v>28162</v>
      </c>
      <c r="C1059" t="s">
        <v>34099</v>
      </c>
      <c r="D1059" t="s">
        <v>34512</v>
      </c>
      <c r="E1059" s="32">
        <v>67.022222222222226</v>
      </c>
      <c r="F1059" s="32">
        <v>5.2444444444444445</v>
      </c>
      <c r="G1059" s="32">
        <v>0.41111111111111109</v>
      </c>
      <c r="H1059" s="32">
        <v>0.17</v>
      </c>
      <c r="I1059" s="32">
        <v>1.6555555555555554</v>
      </c>
      <c r="J1059" s="32">
        <v>0</v>
      </c>
      <c r="K1059" s="32">
        <v>0</v>
      </c>
      <c r="L1059" s="32">
        <v>1.2041111111111111</v>
      </c>
      <c r="M1059" s="32">
        <v>0</v>
      </c>
      <c r="N1059" s="32">
        <v>6.0301111111111112</v>
      </c>
      <c r="O1059" s="32">
        <v>8.9971816976127314E-2</v>
      </c>
      <c r="P1059" s="32">
        <v>4.2158888888888884</v>
      </c>
      <c r="Q1059" s="32">
        <v>5.181444444444443</v>
      </c>
      <c r="R1059" s="32">
        <v>0.1402122015915119</v>
      </c>
      <c r="S1059" s="32">
        <v>6.961333333333334</v>
      </c>
      <c r="T1059" s="32">
        <v>0</v>
      </c>
      <c r="U1059" s="32">
        <v>6.1444444444444448</v>
      </c>
      <c r="V1059" s="32">
        <v>0.19554376657824932</v>
      </c>
      <c r="W1059" s="32">
        <v>3.5146666666666686</v>
      </c>
      <c r="X1059" s="32">
        <v>7.831999999999999</v>
      </c>
      <c r="Y1059" s="32">
        <v>5.5222222222222221</v>
      </c>
      <c r="Z1059" s="32">
        <v>0.25169098143236074</v>
      </c>
      <c r="AA1059" s="32">
        <v>0</v>
      </c>
      <c r="AB1059" s="32">
        <v>0</v>
      </c>
      <c r="AC1059" s="32">
        <v>0</v>
      </c>
      <c r="AD1059" s="32">
        <v>42.119222222222227</v>
      </c>
      <c r="AE1059" s="32">
        <v>0</v>
      </c>
      <c r="AF1059" s="32">
        <v>0</v>
      </c>
      <c r="AG1059" s="32">
        <v>1</v>
      </c>
      <c r="AH1059" t="s">
        <v>13631</v>
      </c>
      <c r="AI1059" s="33">
        <v>9</v>
      </c>
    </row>
    <row r="1060" spans="1:35" x14ac:dyDescent="0.25">
      <c r="A1060" t="s">
        <v>36042</v>
      </c>
      <c r="B1060" t="s">
        <v>15562</v>
      </c>
      <c r="C1060" t="s">
        <v>29655</v>
      </c>
      <c r="D1060" t="s">
        <v>34500</v>
      </c>
      <c r="E1060" s="32">
        <v>90.722222222222229</v>
      </c>
      <c r="F1060" s="32">
        <v>0</v>
      </c>
      <c r="G1060" s="32">
        <v>0</v>
      </c>
      <c r="H1060" s="32">
        <v>0</v>
      </c>
      <c r="I1060" s="32">
        <v>0</v>
      </c>
      <c r="J1060" s="32">
        <v>0</v>
      </c>
      <c r="K1060" s="32">
        <v>0</v>
      </c>
      <c r="L1060" s="32">
        <v>3.145</v>
      </c>
      <c r="M1060" s="32">
        <v>0</v>
      </c>
      <c r="N1060" s="32">
        <v>13.796777777777779</v>
      </c>
      <c r="O1060" s="32">
        <v>0.1520771586037967</v>
      </c>
      <c r="P1060" s="32">
        <v>0.3972222222222222</v>
      </c>
      <c r="Q1060" s="32">
        <v>5.0621111111111095</v>
      </c>
      <c r="R1060" s="32">
        <v>6.017636252296385E-2</v>
      </c>
      <c r="S1060" s="32">
        <v>6.4951111111111128</v>
      </c>
      <c r="T1060" s="32">
        <v>2.1994444444444445</v>
      </c>
      <c r="U1060" s="32">
        <v>0</v>
      </c>
      <c r="V1060" s="32">
        <v>9.5837109614206981E-2</v>
      </c>
      <c r="W1060" s="32">
        <v>2.3461111111111115</v>
      </c>
      <c r="X1060" s="32">
        <v>3.0222222222222221</v>
      </c>
      <c r="Y1060" s="32">
        <v>0</v>
      </c>
      <c r="Z1060" s="32">
        <v>5.9173300673606863E-2</v>
      </c>
      <c r="AA1060" s="32">
        <v>0</v>
      </c>
      <c r="AB1060" s="32">
        <v>0</v>
      </c>
      <c r="AC1060" s="32">
        <v>0</v>
      </c>
      <c r="AD1060" s="32">
        <v>0</v>
      </c>
      <c r="AE1060" s="32">
        <v>36.955555555555556</v>
      </c>
      <c r="AF1060" s="32">
        <v>0</v>
      </c>
      <c r="AG1060" s="32">
        <v>0</v>
      </c>
      <c r="AH1060" t="s">
        <v>811</v>
      </c>
      <c r="AI1060" s="33">
        <v>9</v>
      </c>
    </row>
    <row r="1061" spans="1:35" x14ac:dyDescent="0.25">
      <c r="A1061" t="s">
        <v>36042</v>
      </c>
      <c r="B1061" t="s">
        <v>28101</v>
      </c>
      <c r="C1061" t="s">
        <v>29638</v>
      </c>
      <c r="D1061" t="s">
        <v>34518</v>
      </c>
      <c r="E1061" s="32">
        <v>108.01111111111111</v>
      </c>
      <c r="F1061" s="32">
        <v>4.8</v>
      </c>
      <c r="G1061" s="32">
        <v>0.53333333333333333</v>
      </c>
      <c r="H1061" s="32">
        <v>0</v>
      </c>
      <c r="I1061" s="32">
        <v>0.91111111111111109</v>
      </c>
      <c r="J1061" s="32">
        <v>0</v>
      </c>
      <c r="K1061" s="32">
        <v>0</v>
      </c>
      <c r="L1061" s="32">
        <v>3.7731111111111111</v>
      </c>
      <c r="M1061" s="32">
        <v>0.13333333333333333</v>
      </c>
      <c r="N1061" s="32">
        <v>14.540000000000004</v>
      </c>
      <c r="O1061" s="32">
        <v>0.13585022117066151</v>
      </c>
      <c r="P1061" s="32">
        <v>0.18888888888888888</v>
      </c>
      <c r="Q1061" s="32">
        <v>42.873222222222211</v>
      </c>
      <c r="R1061" s="32">
        <v>0.39868223433803102</v>
      </c>
      <c r="S1061" s="32">
        <v>5.5194444444444448</v>
      </c>
      <c r="T1061" s="32">
        <v>9.2975555555555545</v>
      </c>
      <c r="U1061" s="32">
        <v>0</v>
      </c>
      <c r="V1061" s="32">
        <v>0.13718033124164181</v>
      </c>
      <c r="W1061" s="32">
        <v>5.4222222222222225</v>
      </c>
      <c r="X1061" s="32">
        <v>11.024000000000001</v>
      </c>
      <c r="Y1061" s="32">
        <v>8.8888888888888892E-2</v>
      </c>
      <c r="Z1061" s="32">
        <v>0.15308713095360563</v>
      </c>
      <c r="AA1061" s="32">
        <v>0</v>
      </c>
      <c r="AB1061" s="32">
        <v>0</v>
      </c>
      <c r="AC1061" s="32">
        <v>0.93333333333333335</v>
      </c>
      <c r="AD1061" s="32">
        <v>0</v>
      </c>
      <c r="AE1061" s="32">
        <v>0</v>
      </c>
      <c r="AF1061" s="32">
        <v>0</v>
      </c>
      <c r="AG1061" s="32">
        <v>0.4777777777777778</v>
      </c>
      <c r="AH1061" t="s">
        <v>13569</v>
      </c>
      <c r="AI1061" s="33">
        <v>9</v>
      </c>
    </row>
    <row r="1062" spans="1:35" x14ac:dyDescent="0.25">
      <c r="A1062" t="s">
        <v>36042</v>
      </c>
      <c r="B1062" t="s">
        <v>15601</v>
      </c>
      <c r="C1062" t="s">
        <v>29386</v>
      </c>
      <c r="D1062" t="s">
        <v>34501</v>
      </c>
      <c r="E1062" s="32">
        <v>86.855555555555554</v>
      </c>
      <c r="F1062" s="32">
        <v>4.3555555555555552</v>
      </c>
      <c r="G1062" s="32">
        <v>0.26666666666666666</v>
      </c>
      <c r="H1062" s="32">
        <v>0</v>
      </c>
      <c r="I1062" s="32">
        <v>1.8555555555555556</v>
      </c>
      <c r="J1062" s="32">
        <v>0</v>
      </c>
      <c r="K1062" s="32">
        <v>2.9888888888888889</v>
      </c>
      <c r="L1062" s="32">
        <v>4.0240000000000018</v>
      </c>
      <c r="M1062" s="32">
        <v>4.8516666666666666</v>
      </c>
      <c r="N1062" s="32">
        <v>0</v>
      </c>
      <c r="O1062" s="32">
        <v>5.5859025201483947E-2</v>
      </c>
      <c r="P1062" s="32">
        <v>4.5456666666666683</v>
      </c>
      <c r="Q1062" s="32">
        <v>13.944111111111109</v>
      </c>
      <c r="R1062" s="32">
        <v>0.21287962133810925</v>
      </c>
      <c r="S1062" s="32">
        <v>11.130444444444443</v>
      </c>
      <c r="T1062" s="32">
        <v>4.9630000000000001</v>
      </c>
      <c r="U1062" s="32">
        <v>0</v>
      </c>
      <c r="V1062" s="32">
        <v>0.18528975310221313</v>
      </c>
      <c r="W1062" s="32">
        <v>11.25544444444445</v>
      </c>
      <c r="X1062" s="32">
        <v>4.094444444444445</v>
      </c>
      <c r="Y1062" s="32">
        <v>0</v>
      </c>
      <c r="Z1062" s="32">
        <v>0.1767289241396956</v>
      </c>
      <c r="AA1062" s="32">
        <v>0</v>
      </c>
      <c r="AB1062" s="32">
        <v>0</v>
      </c>
      <c r="AC1062" s="32">
        <v>0</v>
      </c>
      <c r="AD1062" s="32">
        <v>0</v>
      </c>
      <c r="AE1062" s="32">
        <v>0</v>
      </c>
      <c r="AF1062" s="32">
        <v>0</v>
      </c>
      <c r="AG1062" s="32">
        <v>0</v>
      </c>
      <c r="AH1062" t="s">
        <v>851</v>
      </c>
      <c r="AI1062" s="33">
        <v>9</v>
      </c>
    </row>
    <row r="1063" spans="1:35" x14ac:dyDescent="0.25">
      <c r="A1063" t="s">
        <v>36042</v>
      </c>
      <c r="B1063" t="s">
        <v>15370</v>
      </c>
      <c r="C1063" t="s">
        <v>29578</v>
      </c>
      <c r="D1063" t="s">
        <v>34503</v>
      </c>
      <c r="E1063" s="32">
        <v>147.5</v>
      </c>
      <c r="F1063" s="32">
        <v>3.8222222222222224</v>
      </c>
      <c r="G1063" s="32">
        <v>1.0555555555555556</v>
      </c>
      <c r="H1063" s="32">
        <v>0</v>
      </c>
      <c r="I1063" s="32">
        <v>5.0666666666666664</v>
      </c>
      <c r="J1063" s="32">
        <v>0</v>
      </c>
      <c r="K1063" s="32">
        <v>0</v>
      </c>
      <c r="L1063" s="32">
        <v>4.7313333333333336</v>
      </c>
      <c r="M1063" s="32">
        <v>0</v>
      </c>
      <c r="N1063" s="32">
        <v>16.405666666666665</v>
      </c>
      <c r="O1063" s="32">
        <v>0.11122485875706213</v>
      </c>
      <c r="P1063" s="32">
        <v>2.5213333333333336</v>
      </c>
      <c r="Q1063" s="32">
        <v>6.41766666666667</v>
      </c>
      <c r="R1063" s="32">
        <v>6.0603389830508496E-2</v>
      </c>
      <c r="S1063" s="32">
        <v>9.822000000000001</v>
      </c>
      <c r="T1063" s="32">
        <v>15.445555555555554</v>
      </c>
      <c r="U1063" s="32">
        <v>0</v>
      </c>
      <c r="V1063" s="32">
        <v>0.17130546139359698</v>
      </c>
      <c r="W1063" s="32">
        <v>10.962666666666671</v>
      </c>
      <c r="X1063" s="32">
        <v>20.845555555555553</v>
      </c>
      <c r="Y1063" s="32">
        <v>4.8777777777777782</v>
      </c>
      <c r="Z1063" s="32">
        <v>0.24871864406779662</v>
      </c>
      <c r="AA1063" s="32">
        <v>0</v>
      </c>
      <c r="AB1063" s="32">
        <v>0</v>
      </c>
      <c r="AC1063" s="32">
        <v>0</v>
      </c>
      <c r="AD1063" s="32">
        <v>0</v>
      </c>
      <c r="AE1063" s="32">
        <v>0</v>
      </c>
      <c r="AF1063" s="32">
        <v>0</v>
      </c>
      <c r="AG1063" s="32">
        <v>0</v>
      </c>
      <c r="AH1063" t="s">
        <v>618</v>
      </c>
      <c r="AI1063" s="33">
        <v>9</v>
      </c>
    </row>
    <row r="1064" spans="1:35" x14ac:dyDescent="0.25">
      <c r="A1064" t="s">
        <v>36042</v>
      </c>
      <c r="B1064" t="s">
        <v>28059</v>
      </c>
      <c r="C1064" t="s">
        <v>29548</v>
      </c>
      <c r="D1064" t="s">
        <v>34503</v>
      </c>
      <c r="E1064" s="32">
        <v>84.055555555555557</v>
      </c>
      <c r="F1064" s="32">
        <v>5.6888888888888891</v>
      </c>
      <c r="G1064" s="32">
        <v>0.4</v>
      </c>
      <c r="H1064" s="32">
        <v>0.43144444444444441</v>
      </c>
      <c r="I1064" s="32">
        <v>0</v>
      </c>
      <c r="J1064" s="32">
        <v>0</v>
      </c>
      <c r="K1064" s="32">
        <v>0</v>
      </c>
      <c r="L1064" s="32">
        <v>0.11944444444444445</v>
      </c>
      <c r="M1064" s="32">
        <v>5.333333333333333</v>
      </c>
      <c r="N1064" s="32">
        <v>3.209111111111111</v>
      </c>
      <c r="O1064" s="32">
        <v>0.10162855254461334</v>
      </c>
      <c r="P1064" s="32">
        <v>0</v>
      </c>
      <c r="Q1064" s="32">
        <v>4.301000000000001</v>
      </c>
      <c r="R1064" s="32">
        <v>5.1168539325842706E-2</v>
      </c>
      <c r="S1064" s="32">
        <v>4.3827777777777772</v>
      </c>
      <c r="T1064" s="32">
        <v>3.8180000000000014</v>
      </c>
      <c r="U1064" s="32">
        <v>0</v>
      </c>
      <c r="V1064" s="32">
        <v>9.7563780568407144E-2</v>
      </c>
      <c r="W1064" s="32">
        <v>5.7944444444444443</v>
      </c>
      <c r="X1064" s="32">
        <v>8.4218888888888888</v>
      </c>
      <c r="Y1064" s="32">
        <v>0</v>
      </c>
      <c r="Z1064" s="32">
        <v>0.16913020489094513</v>
      </c>
      <c r="AA1064" s="32">
        <v>0</v>
      </c>
      <c r="AB1064" s="32">
        <v>3.8555555555555556</v>
      </c>
      <c r="AC1064" s="32">
        <v>0</v>
      </c>
      <c r="AD1064" s="32">
        <v>0</v>
      </c>
      <c r="AE1064" s="32">
        <v>0</v>
      </c>
      <c r="AF1064" s="32">
        <v>0</v>
      </c>
      <c r="AG1064" s="32">
        <v>0</v>
      </c>
      <c r="AH1064" t="s">
        <v>13526</v>
      </c>
      <c r="AI1064" s="33">
        <v>9</v>
      </c>
    </row>
    <row r="1065" spans="1:35" x14ac:dyDescent="0.25">
      <c r="A1065" t="s">
        <v>36042</v>
      </c>
      <c r="B1065" t="s">
        <v>15760</v>
      </c>
      <c r="C1065" t="s">
        <v>29399</v>
      </c>
      <c r="D1065" t="s">
        <v>34510</v>
      </c>
      <c r="E1065" s="32">
        <v>59.31111111111111</v>
      </c>
      <c r="F1065" s="32">
        <v>5.6888888888888891</v>
      </c>
      <c r="G1065" s="32">
        <v>0.16666666666666666</v>
      </c>
      <c r="H1065" s="32">
        <v>0.24722222222222223</v>
      </c>
      <c r="I1065" s="32">
        <v>1.4</v>
      </c>
      <c r="J1065" s="32">
        <v>0</v>
      </c>
      <c r="K1065" s="32">
        <v>0</v>
      </c>
      <c r="L1065" s="32">
        <v>3.8681111111111117</v>
      </c>
      <c r="M1065" s="32">
        <v>2.5276666666666672</v>
      </c>
      <c r="N1065" s="32">
        <v>0</v>
      </c>
      <c r="O1065" s="32">
        <v>4.2617085050580754E-2</v>
      </c>
      <c r="P1065" s="32">
        <v>4.2726666666666668</v>
      </c>
      <c r="Q1065" s="32">
        <v>6.3683333333333332</v>
      </c>
      <c r="R1065" s="32">
        <v>0.17940989134507307</v>
      </c>
      <c r="S1065" s="32">
        <v>8.3623333333333356</v>
      </c>
      <c r="T1065" s="32">
        <v>6.8777777777777791</v>
      </c>
      <c r="U1065" s="32">
        <v>0</v>
      </c>
      <c r="V1065" s="32">
        <v>0.2569520419632822</v>
      </c>
      <c r="W1065" s="32">
        <v>10.024333333333331</v>
      </c>
      <c r="X1065" s="32">
        <v>11.252888888888888</v>
      </c>
      <c r="Y1065" s="32">
        <v>0</v>
      </c>
      <c r="Z1065" s="32">
        <v>0.35873922817534654</v>
      </c>
      <c r="AA1065" s="32">
        <v>0</v>
      </c>
      <c r="AB1065" s="32">
        <v>0</v>
      </c>
      <c r="AC1065" s="32">
        <v>0</v>
      </c>
      <c r="AD1065" s="32">
        <v>0</v>
      </c>
      <c r="AE1065" s="32">
        <v>0</v>
      </c>
      <c r="AF1065" s="32">
        <v>0</v>
      </c>
      <c r="AG1065" s="32">
        <v>0</v>
      </c>
      <c r="AH1065" t="s">
        <v>1011</v>
      </c>
      <c r="AI1065" s="33">
        <v>9</v>
      </c>
    </row>
    <row r="1066" spans="1:35" x14ac:dyDescent="0.25">
      <c r="A1066" t="s">
        <v>36042</v>
      </c>
      <c r="B1066" t="s">
        <v>27968</v>
      </c>
      <c r="C1066" t="s">
        <v>34096</v>
      </c>
      <c r="D1066" t="s">
        <v>34503</v>
      </c>
      <c r="E1066" s="32">
        <v>86.966666666666669</v>
      </c>
      <c r="F1066" s="32">
        <v>11.377777777777778</v>
      </c>
      <c r="G1066" s="32">
        <v>0.33333333333333331</v>
      </c>
      <c r="H1066" s="32">
        <v>0.42688888888888893</v>
      </c>
      <c r="I1066" s="32">
        <v>3.4444444444444446</v>
      </c>
      <c r="J1066" s="32">
        <v>0</v>
      </c>
      <c r="K1066" s="32">
        <v>0</v>
      </c>
      <c r="L1066" s="32">
        <v>2.4271111111111114</v>
      </c>
      <c r="M1066" s="32">
        <v>2.0235555555555553</v>
      </c>
      <c r="N1066" s="32">
        <v>3.8237777777777762</v>
      </c>
      <c r="O1066" s="32">
        <v>6.7236489076274414E-2</v>
      </c>
      <c r="P1066" s="32">
        <v>5.261000000000001</v>
      </c>
      <c r="Q1066" s="32">
        <v>10.50577777777778</v>
      </c>
      <c r="R1066" s="32">
        <v>0.18129679315191008</v>
      </c>
      <c r="S1066" s="32">
        <v>7.2197777777777778</v>
      </c>
      <c r="T1066" s="32">
        <v>5.6932222222222233</v>
      </c>
      <c r="U1066" s="32">
        <v>0</v>
      </c>
      <c r="V1066" s="32">
        <v>0.14848217707934075</v>
      </c>
      <c r="W1066" s="32">
        <v>6.5292222222222218</v>
      </c>
      <c r="X1066" s="32">
        <v>5.1068888888888893</v>
      </c>
      <c r="Y1066" s="32">
        <v>0</v>
      </c>
      <c r="Z1066" s="32">
        <v>0.13379966781653252</v>
      </c>
      <c r="AA1066" s="32">
        <v>0</v>
      </c>
      <c r="AB1066" s="32">
        <v>0</v>
      </c>
      <c r="AC1066" s="32">
        <v>0</v>
      </c>
      <c r="AD1066" s="32">
        <v>0</v>
      </c>
      <c r="AE1066" s="32">
        <v>0</v>
      </c>
      <c r="AF1066" s="32">
        <v>0</v>
      </c>
      <c r="AG1066" s="32">
        <v>0.13333333333333333</v>
      </c>
      <c r="AH1066" t="s">
        <v>13433</v>
      </c>
      <c r="AI1066" s="33">
        <v>9</v>
      </c>
    </row>
    <row r="1067" spans="1:35" x14ac:dyDescent="0.25">
      <c r="A1067" t="s">
        <v>36042</v>
      </c>
      <c r="B1067" t="s">
        <v>15899</v>
      </c>
      <c r="C1067" t="s">
        <v>29540</v>
      </c>
      <c r="D1067" t="s">
        <v>34501</v>
      </c>
      <c r="E1067" s="32">
        <v>103.55555555555556</v>
      </c>
      <c r="F1067" s="32">
        <v>5.4555555555555557</v>
      </c>
      <c r="G1067" s="32">
        <v>6.6666666666666666E-2</v>
      </c>
      <c r="H1067" s="32">
        <v>0.51111111111111107</v>
      </c>
      <c r="I1067" s="32">
        <v>6.5888888888888886</v>
      </c>
      <c r="J1067" s="32">
        <v>0</v>
      </c>
      <c r="K1067" s="32">
        <v>0</v>
      </c>
      <c r="L1067" s="32">
        <v>0</v>
      </c>
      <c r="M1067" s="32">
        <v>5.5035555555555558</v>
      </c>
      <c r="N1067" s="32">
        <v>4.7685555555555537</v>
      </c>
      <c r="O1067" s="32">
        <v>9.9194206008583669E-2</v>
      </c>
      <c r="P1067" s="32">
        <v>5.4224444444444453</v>
      </c>
      <c r="Q1067" s="32">
        <v>31.139111111111106</v>
      </c>
      <c r="R1067" s="32">
        <v>0.35306223175965662</v>
      </c>
      <c r="S1067" s="32">
        <v>0</v>
      </c>
      <c r="T1067" s="32">
        <v>0</v>
      </c>
      <c r="U1067" s="32">
        <v>0</v>
      </c>
      <c r="V1067" s="32">
        <v>0</v>
      </c>
      <c r="W1067" s="32">
        <v>0</v>
      </c>
      <c r="X1067" s="32">
        <v>0</v>
      </c>
      <c r="Y1067" s="32">
        <v>0</v>
      </c>
      <c r="Z1067" s="32">
        <v>0</v>
      </c>
      <c r="AA1067" s="32">
        <v>1.8555555555555556</v>
      </c>
      <c r="AB1067" s="32">
        <v>0</v>
      </c>
      <c r="AC1067" s="32">
        <v>0</v>
      </c>
      <c r="AD1067" s="32">
        <v>0</v>
      </c>
      <c r="AE1067" s="32">
        <v>0</v>
      </c>
      <c r="AF1067" s="32">
        <v>0</v>
      </c>
      <c r="AG1067" s="32">
        <v>0.5444444444444444</v>
      </c>
      <c r="AH1067" t="s">
        <v>1150</v>
      </c>
      <c r="AI1067" s="33">
        <v>9</v>
      </c>
    </row>
    <row r="1068" spans="1:35" x14ac:dyDescent="0.25">
      <c r="A1068" t="s">
        <v>36042</v>
      </c>
      <c r="B1068" t="s">
        <v>28028</v>
      </c>
      <c r="C1068" t="s">
        <v>29618</v>
      </c>
      <c r="D1068" t="s">
        <v>34522</v>
      </c>
      <c r="E1068" s="32">
        <v>43.211111111111109</v>
      </c>
      <c r="F1068" s="32">
        <v>9.4666666666666668</v>
      </c>
      <c r="G1068" s="32">
        <v>5.5555555555555552E-2</v>
      </c>
      <c r="H1068" s="32">
        <v>0</v>
      </c>
      <c r="I1068" s="32">
        <v>1.1333333333333333</v>
      </c>
      <c r="J1068" s="32">
        <v>0</v>
      </c>
      <c r="K1068" s="32">
        <v>0</v>
      </c>
      <c r="L1068" s="32">
        <v>0.11977777777777777</v>
      </c>
      <c r="M1068" s="32">
        <v>0</v>
      </c>
      <c r="N1068" s="32">
        <v>7.3955555555555561</v>
      </c>
      <c r="O1068" s="32">
        <v>0.17114939573155055</v>
      </c>
      <c r="P1068" s="32">
        <v>0</v>
      </c>
      <c r="Q1068" s="32">
        <v>16.797777777777778</v>
      </c>
      <c r="R1068" s="32">
        <v>0.38873746464386733</v>
      </c>
      <c r="S1068" s="32">
        <v>2.5274444444444444</v>
      </c>
      <c r="T1068" s="32">
        <v>0</v>
      </c>
      <c r="U1068" s="32">
        <v>0</v>
      </c>
      <c r="V1068" s="32">
        <v>5.8490614553869891E-2</v>
      </c>
      <c r="W1068" s="32">
        <v>4.5454444444444446</v>
      </c>
      <c r="X1068" s="32">
        <v>0.12533333333333335</v>
      </c>
      <c r="Y1068" s="32">
        <v>0</v>
      </c>
      <c r="Z1068" s="32">
        <v>0.10809205451272823</v>
      </c>
      <c r="AA1068" s="32">
        <v>0</v>
      </c>
      <c r="AB1068" s="32">
        <v>0</v>
      </c>
      <c r="AC1068" s="32">
        <v>0</v>
      </c>
      <c r="AD1068" s="32">
        <v>0</v>
      </c>
      <c r="AE1068" s="32">
        <v>0</v>
      </c>
      <c r="AF1068" s="32">
        <v>0</v>
      </c>
      <c r="AG1068" s="32">
        <v>0</v>
      </c>
      <c r="AH1068" t="s">
        <v>13493</v>
      </c>
      <c r="AI1068" s="33">
        <v>9</v>
      </c>
    </row>
    <row r="1069" spans="1:35" x14ac:dyDescent="0.25">
      <c r="A1069" t="s">
        <v>36042</v>
      </c>
      <c r="B1069" t="s">
        <v>28010</v>
      </c>
      <c r="C1069" t="s">
        <v>30422</v>
      </c>
      <c r="D1069" t="s">
        <v>34529</v>
      </c>
      <c r="E1069" s="32">
        <v>85.233333333333334</v>
      </c>
      <c r="F1069" s="32">
        <v>0</v>
      </c>
      <c r="G1069" s="32">
        <v>0</v>
      </c>
      <c r="H1069" s="32">
        <v>0</v>
      </c>
      <c r="I1069" s="32">
        <v>0</v>
      </c>
      <c r="J1069" s="32">
        <v>0</v>
      </c>
      <c r="K1069" s="32">
        <v>0</v>
      </c>
      <c r="L1069" s="32">
        <v>4.8062222222222228</v>
      </c>
      <c r="M1069" s="32">
        <v>5.3363333333333323</v>
      </c>
      <c r="N1069" s="32">
        <v>5.246777777777778</v>
      </c>
      <c r="O1069" s="32">
        <v>0.12416634076391604</v>
      </c>
      <c r="P1069" s="32">
        <v>5.0357777777777786</v>
      </c>
      <c r="Q1069" s="32">
        <v>5.4485555555555569</v>
      </c>
      <c r="R1069" s="32">
        <v>0.12300743058271414</v>
      </c>
      <c r="S1069" s="32">
        <v>3.7322222222222208</v>
      </c>
      <c r="T1069" s="32">
        <v>6.0255555555555551</v>
      </c>
      <c r="U1069" s="32">
        <v>0</v>
      </c>
      <c r="V1069" s="32">
        <v>0.11448311823751789</v>
      </c>
      <c r="W1069" s="32">
        <v>4.6381111111111109</v>
      </c>
      <c r="X1069" s="32">
        <v>11.151444444444444</v>
      </c>
      <c r="Y1069" s="32">
        <v>0</v>
      </c>
      <c r="Z1069" s="32">
        <v>0.1852509451179768</v>
      </c>
      <c r="AA1069" s="32">
        <v>0</v>
      </c>
      <c r="AB1069" s="32">
        <v>0</v>
      </c>
      <c r="AC1069" s="32">
        <v>0</v>
      </c>
      <c r="AD1069" s="32">
        <v>0</v>
      </c>
      <c r="AE1069" s="32">
        <v>0</v>
      </c>
      <c r="AF1069" s="32">
        <v>0</v>
      </c>
      <c r="AG1069" s="32">
        <v>0</v>
      </c>
      <c r="AH1069" t="s">
        <v>13475</v>
      </c>
      <c r="AI1069" s="33">
        <v>9</v>
      </c>
    </row>
    <row r="1070" spans="1:35" x14ac:dyDescent="0.25">
      <c r="A1070" t="s">
        <v>36042</v>
      </c>
      <c r="B1070" t="s">
        <v>27939</v>
      </c>
      <c r="C1070" t="s">
        <v>29541</v>
      </c>
      <c r="D1070" t="s">
        <v>34509</v>
      </c>
      <c r="E1070" s="32">
        <v>47.211111111111109</v>
      </c>
      <c r="F1070" s="32">
        <v>5.6888888888888891</v>
      </c>
      <c r="G1070" s="32">
        <v>0</v>
      </c>
      <c r="H1070" s="32">
        <v>0</v>
      </c>
      <c r="I1070" s="32">
        <v>12.344444444444445</v>
      </c>
      <c r="J1070" s="32">
        <v>0</v>
      </c>
      <c r="K1070" s="32">
        <v>0</v>
      </c>
      <c r="L1070" s="32">
        <v>5.1538888888888881</v>
      </c>
      <c r="M1070" s="32">
        <v>0</v>
      </c>
      <c r="N1070" s="32">
        <v>10.609666666666662</v>
      </c>
      <c r="O1070" s="32">
        <v>0.22472817133443154</v>
      </c>
      <c r="P1070" s="32">
        <v>0</v>
      </c>
      <c r="Q1070" s="32">
        <v>0</v>
      </c>
      <c r="R1070" s="32">
        <v>0</v>
      </c>
      <c r="S1070" s="32">
        <v>0</v>
      </c>
      <c r="T1070" s="32">
        <v>0</v>
      </c>
      <c r="U1070" s="32">
        <v>0</v>
      </c>
      <c r="V1070" s="32">
        <v>0</v>
      </c>
      <c r="W1070" s="32">
        <v>4.1212222222222197</v>
      </c>
      <c r="X1070" s="32">
        <v>3.8385555555555557</v>
      </c>
      <c r="Y1070" s="32">
        <v>9.1333333333333329</v>
      </c>
      <c r="Z1070" s="32">
        <v>0.36205695457754761</v>
      </c>
      <c r="AA1070" s="32">
        <v>0</v>
      </c>
      <c r="AB1070" s="32">
        <v>0</v>
      </c>
      <c r="AC1070" s="32">
        <v>0</v>
      </c>
      <c r="AD1070" s="32">
        <v>0</v>
      </c>
      <c r="AE1070" s="32">
        <v>0</v>
      </c>
      <c r="AF1070" s="32">
        <v>0</v>
      </c>
      <c r="AG1070" s="32">
        <v>0</v>
      </c>
      <c r="AH1070" t="s">
        <v>13403</v>
      </c>
      <c r="AI1070" s="33">
        <v>9</v>
      </c>
    </row>
    <row r="1071" spans="1:35" x14ac:dyDescent="0.25">
      <c r="A1071" t="s">
        <v>36042</v>
      </c>
      <c r="B1071" t="s">
        <v>15341</v>
      </c>
      <c r="C1071" t="s">
        <v>29561</v>
      </c>
      <c r="D1071" t="s">
        <v>34517</v>
      </c>
      <c r="E1071" s="32">
        <v>40.644444444444446</v>
      </c>
      <c r="F1071" s="32">
        <v>4.8</v>
      </c>
      <c r="G1071" s="32">
        <v>0</v>
      </c>
      <c r="H1071" s="32">
        <v>0</v>
      </c>
      <c r="I1071" s="32">
        <v>14.255555555555556</v>
      </c>
      <c r="J1071" s="32">
        <v>0</v>
      </c>
      <c r="K1071" s="32">
        <v>0</v>
      </c>
      <c r="L1071" s="32">
        <v>3.2362222222222226</v>
      </c>
      <c r="M1071" s="32">
        <v>0</v>
      </c>
      <c r="N1071" s="32">
        <v>5.7085555555555532</v>
      </c>
      <c r="O1071" s="32">
        <v>0.14045106615636954</v>
      </c>
      <c r="P1071" s="32">
        <v>0</v>
      </c>
      <c r="Q1071" s="32">
        <v>0</v>
      </c>
      <c r="R1071" s="32">
        <v>0</v>
      </c>
      <c r="S1071" s="32">
        <v>0</v>
      </c>
      <c r="T1071" s="32">
        <v>0</v>
      </c>
      <c r="U1071" s="32">
        <v>0</v>
      </c>
      <c r="V1071" s="32">
        <v>0</v>
      </c>
      <c r="W1071" s="32">
        <v>9.3362222222222204</v>
      </c>
      <c r="X1071" s="32">
        <v>3.3843333333333336</v>
      </c>
      <c r="Y1071" s="32">
        <v>3.4888888888888889</v>
      </c>
      <c r="Z1071" s="32">
        <v>0.39881082558775283</v>
      </c>
      <c r="AA1071" s="32">
        <v>0</v>
      </c>
      <c r="AB1071" s="32">
        <v>0</v>
      </c>
      <c r="AC1071" s="32">
        <v>0</v>
      </c>
      <c r="AD1071" s="32">
        <v>0</v>
      </c>
      <c r="AE1071" s="32">
        <v>0</v>
      </c>
      <c r="AF1071" s="32">
        <v>0</v>
      </c>
      <c r="AG1071" s="32">
        <v>0</v>
      </c>
      <c r="AH1071" t="s">
        <v>589</v>
      </c>
      <c r="AI1071" s="33">
        <v>9</v>
      </c>
    </row>
    <row r="1072" spans="1:35" x14ac:dyDescent="0.25">
      <c r="A1072" t="s">
        <v>36042</v>
      </c>
      <c r="B1072" t="s">
        <v>15423</v>
      </c>
      <c r="C1072" t="s">
        <v>29579</v>
      </c>
      <c r="D1072" t="s">
        <v>34500</v>
      </c>
      <c r="E1072" s="32">
        <v>69.533333333333331</v>
      </c>
      <c r="F1072" s="32">
        <v>0</v>
      </c>
      <c r="G1072" s="32">
        <v>0.26666666666666666</v>
      </c>
      <c r="H1072" s="32">
        <v>0</v>
      </c>
      <c r="I1072" s="32">
        <v>0</v>
      </c>
      <c r="J1072" s="32">
        <v>0</v>
      </c>
      <c r="K1072" s="32">
        <v>0</v>
      </c>
      <c r="L1072" s="32">
        <v>1.6928888888888887</v>
      </c>
      <c r="M1072" s="32">
        <v>5.0825555555555546</v>
      </c>
      <c r="N1072" s="32">
        <v>0</v>
      </c>
      <c r="O1072" s="32">
        <v>7.3095238095238088E-2</v>
      </c>
      <c r="P1072" s="32">
        <v>2.3922222222222214</v>
      </c>
      <c r="Q1072" s="32">
        <v>13.993222222222224</v>
      </c>
      <c r="R1072" s="32">
        <v>0.2356487695749441</v>
      </c>
      <c r="S1072" s="32">
        <v>12.351333333333335</v>
      </c>
      <c r="T1072" s="32">
        <v>3.4028888888888877</v>
      </c>
      <c r="U1072" s="32">
        <v>0</v>
      </c>
      <c r="V1072" s="32">
        <v>0.22657078938958133</v>
      </c>
      <c r="W1072" s="32">
        <v>5.3024444444444443</v>
      </c>
      <c r="X1072" s="32">
        <v>4.4176666666666682</v>
      </c>
      <c r="Y1072" s="32">
        <v>0</v>
      </c>
      <c r="Z1072" s="32">
        <v>0.13979066794503039</v>
      </c>
      <c r="AA1072" s="32">
        <v>0</v>
      </c>
      <c r="AB1072" s="32">
        <v>0</v>
      </c>
      <c r="AC1072" s="32">
        <v>0</v>
      </c>
      <c r="AD1072" s="32">
        <v>45.639555555555582</v>
      </c>
      <c r="AE1072" s="32">
        <v>0</v>
      </c>
      <c r="AF1072" s="32">
        <v>0</v>
      </c>
      <c r="AG1072" s="32">
        <v>0.26666666666666666</v>
      </c>
      <c r="AH1072" t="s">
        <v>671</v>
      </c>
      <c r="AI1072" s="33">
        <v>9</v>
      </c>
    </row>
    <row r="1073" spans="1:35" x14ac:dyDescent="0.25">
      <c r="A1073" t="s">
        <v>36042</v>
      </c>
      <c r="B1073" t="s">
        <v>28155</v>
      </c>
      <c r="C1073" t="s">
        <v>33046</v>
      </c>
      <c r="D1073" t="s">
        <v>34530</v>
      </c>
      <c r="E1073" s="32">
        <v>83.811111111111117</v>
      </c>
      <c r="F1073" s="32">
        <v>5.4222222222222225</v>
      </c>
      <c r="G1073" s="32">
        <v>0.24444444444444444</v>
      </c>
      <c r="H1073" s="32">
        <v>0.57777777777777772</v>
      </c>
      <c r="I1073" s="32">
        <v>0.57777777777777772</v>
      </c>
      <c r="J1073" s="32">
        <v>0</v>
      </c>
      <c r="K1073" s="32">
        <v>0</v>
      </c>
      <c r="L1073" s="32">
        <v>1.9516666666666664</v>
      </c>
      <c r="M1073" s="32">
        <v>4.5262222222222226</v>
      </c>
      <c r="N1073" s="32">
        <v>0</v>
      </c>
      <c r="O1073" s="32">
        <v>5.4005037783375315E-2</v>
      </c>
      <c r="P1073" s="32">
        <v>5.7910000000000004</v>
      </c>
      <c r="Q1073" s="32">
        <v>5.0595555555555558</v>
      </c>
      <c r="R1073" s="32">
        <v>0.12946440408325599</v>
      </c>
      <c r="S1073" s="32">
        <v>5.2697777777777777</v>
      </c>
      <c r="T1073" s="32">
        <v>3.4666666666666668</v>
      </c>
      <c r="U1073" s="32">
        <v>0</v>
      </c>
      <c r="V1073" s="32">
        <v>0.1042396924300676</v>
      </c>
      <c r="W1073" s="32">
        <v>5.3386666666666667</v>
      </c>
      <c r="X1073" s="32">
        <v>9.444222222222221</v>
      </c>
      <c r="Y1073" s="32">
        <v>0</v>
      </c>
      <c r="Z1073" s="32">
        <v>0.17638340182951079</v>
      </c>
      <c r="AA1073" s="32">
        <v>0</v>
      </c>
      <c r="AB1073" s="32">
        <v>0</v>
      </c>
      <c r="AC1073" s="32">
        <v>0</v>
      </c>
      <c r="AD1073" s="32">
        <v>0</v>
      </c>
      <c r="AE1073" s="32">
        <v>0</v>
      </c>
      <c r="AF1073" s="32">
        <v>0</v>
      </c>
      <c r="AG1073" s="32">
        <v>0.28888888888888886</v>
      </c>
      <c r="AH1073" t="s">
        <v>13624</v>
      </c>
      <c r="AI1073" s="33">
        <v>9</v>
      </c>
    </row>
    <row r="1074" spans="1:35" x14ac:dyDescent="0.25">
      <c r="A1074" t="s">
        <v>36042</v>
      </c>
      <c r="B1074" t="s">
        <v>27910</v>
      </c>
      <c r="C1074" t="s">
        <v>29664</v>
      </c>
      <c r="D1074" t="s">
        <v>34530</v>
      </c>
      <c r="E1074" s="32">
        <v>81.688888888888883</v>
      </c>
      <c r="F1074" s="32">
        <v>5.6888888888888891</v>
      </c>
      <c r="G1074" s="32">
        <v>0</v>
      </c>
      <c r="H1074" s="32">
        <v>0</v>
      </c>
      <c r="I1074" s="32">
        <v>0</v>
      </c>
      <c r="J1074" s="32">
        <v>0</v>
      </c>
      <c r="K1074" s="32">
        <v>0</v>
      </c>
      <c r="L1074" s="32">
        <v>2.9844444444444442</v>
      </c>
      <c r="M1074" s="32">
        <v>7.9925555555555547</v>
      </c>
      <c r="N1074" s="32">
        <v>2.1654444444444447</v>
      </c>
      <c r="O1074" s="32">
        <v>0.12434983677910773</v>
      </c>
      <c r="P1074" s="32">
        <v>3.1471111111111116</v>
      </c>
      <c r="Q1074" s="32">
        <v>4.9812222222222244</v>
      </c>
      <c r="R1074" s="32">
        <v>9.9503536452665978E-2</v>
      </c>
      <c r="S1074" s="32">
        <v>5.6105555555555551</v>
      </c>
      <c r="T1074" s="32">
        <v>7.0198888888888895</v>
      </c>
      <c r="U1074" s="32">
        <v>0</v>
      </c>
      <c r="V1074" s="32">
        <v>0.15461643090315561</v>
      </c>
      <c r="W1074" s="32">
        <v>5.0515555555555567</v>
      </c>
      <c r="X1074" s="32">
        <v>8.9183333333333312</v>
      </c>
      <c r="Y1074" s="32">
        <v>0</v>
      </c>
      <c r="Z1074" s="32">
        <v>0.17101332970620239</v>
      </c>
      <c r="AA1074" s="32">
        <v>0</v>
      </c>
      <c r="AB1074" s="32">
        <v>0</v>
      </c>
      <c r="AC1074" s="32">
        <v>0</v>
      </c>
      <c r="AD1074" s="32">
        <v>0</v>
      </c>
      <c r="AE1074" s="32">
        <v>0</v>
      </c>
      <c r="AF1074" s="32">
        <v>0</v>
      </c>
      <c r="AG1074" s="32">
        <v>0</v>
      </c>
      <c r="AH1074" t="s">
        <v>13373</v>
      </c>
      <c r="AI1074" s="33">
        <v>9</v>
      </c>
    </row>
    <row r="1075" spans="1:35" x14ac:dyDescent="0.25">
      <c r="A1075" t="s">
        <v>36042</v>
      </c>
      <c r="B1075" t="s">
        <v>15927</v>
      </c>
      <c r="C1075" t="s">
        <v>29549</v>
      </c>
      <c r="D1075" t="s">
        <v>34501</v>
      </c>
      <c r="E1075" s="32">
        <v>18.877777777777776</v>
      </c>
      <c r="F1075" s="32">
        <v>4.8</v>
      </c>
      <c r="G1075" s="32">
        <v>0.1</v>
      </c>
      <c r="H1075" s="32">
        <v>0</v>
      </c>
      <c r="I1075" s="32">
        <v>0.2</v>
      </c>
      <c r="J1075" s="32">
        <v>0</v>
      </c>
      <c r="K1075" s="32">
        <v>0</v>
      </c>
      <c r="L1075" s="32">
        <v>0</v>
      </c>
      <c r="M1075" s="32">
        <v>0</v>
      </c>
      <c r="N1075" s="32">
        <v>4.8077777777777779</v>
      </c>
      <c r="O1075" s="32">
        <v>0.25467922307239554</v>
      </c>
      <c r="P1075" s="32">
        <v>0</v>
      </c>
      <c r="Q1075" s="32">
        <v>0</v>
      </c>
      <c r="R1075" s="32">
        <v>0</v>
      </c>
      <c r="S1075" s="32">
        <v>0</v>
      </c>
      <c r="T1075" s="32">
        <v>0</v>
      </c>
      <c r="U1075" s="32">
        <v>0</v>
      </c>
      <c r="V1075" s="32">
        <v>0</v>
      </c>
      <c r="W1075" s="32">
        <v>4.4444444444444446E-2</v>
      </c>
      <c r="X1075" s="32">
        <v>0</v>
      </c>
      <c r="Y1075" s="32">
        <v>0</v>
      </c>
      <c r="Z1075" s="32">
        <v>2.3543260741612716E-3</v>
      </c>
      <c r="AA1075" s="32">
        <v>0</v>
      </c>
      <c r="AB1075" s="32">
        <v>0</v>
      </c>
      <c r="AC1075" s="32">
        <v>0</v>
      </c>
      <c r="AD1075" s="32">
        <v>0</v>
      </c>
      <c r="AE1075" s="32">
        <v>0</v>
      </c>
      <c r="AF1075" s="32">
        <v>0</v>
      </c>
      <c r="AG1075" s="32">
        <v>0</v>
      </c>
      <c r="AH1075" t="s">
        <v>1179</v>
      </c>
      <c r="AI1075" s="33">
        <v>9</v>
      </c>
    </row>
    <row r="1076" spans="1:35" x14ac:dyDescent="0.25">
      <c r="A1076" t="s">
        <v>36042</v>
      </c>
      <c r="B1076" t="s">
        <v>15727</v>
      </c>
      <c r="C1076" t="s">
        <v>29546</v>
      </c>
      <c r="D1076" t="s">
        <v>34501</v>
      </c>
      <c r="E1076" s="32">
        <v>85.722222222222229</v>
      </c>
      <c r="F1076" s="32">
        <v>5.6888888888888891</v>
      </c>
      <c r="G1076" s="32">
        <v>0</v>
      </c>
      <c r="H1076" s="32">
        <v>0</v>
      </c>
      <c r="I1076" s="32">
        <v>0</v>
      </c>
      <c r="J1076" s="32">
        <v>0</v>
      </c>
      <c r="K1076" s="32">
        <v>0</v>
      </c>
      <c r="L1076" s="32">
        <v>3.411111111111111</v>
      </c>
      <c r="M1076" s="32">
        <v>0</v>
      </c>
      <c r="N1076" s="32">
        <v>10.493444444444446</v>
      </c>
      <c r="O1076" s="32">
        <v>0.12241218405703176</v>
      </c>
      <c r="P1076" s="32">
        <v>1.321</v>
      </c>
      <c r="Q1076" s="32">
        <v>13.696444444444452</v>
      </c>
      <c r="R1076" s="32">
        <v>0.17518729747245634</v>
      </c>
      <c r="S1076" s="32">
        <v>5.427777777777778</v>
      </c>
      <c r="T1076" s="32">
        <v>7.802777777777778</v>
      </c>
      <c r="U1076" s="32">
        <v>0</v>
      </c>
      <c r="V1076" s="32">
        <v>0.15434219053791315</v>
      </c>
      <c r="W1076" s="32">
        <v>5.4111111111111114</v>
      </c>
      <c r="X1076" s="32">
        <v>5.9722222222222223</v>
      </c>
      <c r="Y1076" s="32">
        <v>0</v>
      </c>
      <c r="Z1076" s="32">
        <v>0.13279325988334412</v>
      </c>
      <c r="AA1076" s="32">
        <v>0</v>
      </c>
      <c r="AB1076" s="32">
        <v>0</v>
      </c>
      <c r="AC1076" s="32">
        <v>0</v>
      </c>
      <c r="AD1076" s="32">
        <v>0</v>
      </c>
      <c r="AE1076" s="32">
        <v>0</v>
      </c>
      <c r="AF1076" s="32">
        <v>0</v>
      </c>
      <c r="AG1076" s="32">
        <v>0</v>
      </c>
      <c r="AH1076" t="s">
        <v>978</v>
      </c>
      <c r="AI1076" s="33">
        <v>9</v>
      </c>
    </row>
    <row r="1077" spans="1:35" x14ac:dyDescent="0.25">
      <c r="A1077" t="s">
        <v>36042</v>
      </c>
      <c r="B1077" t="s">
        <v>15417</v>
      </c>
      <c r="C1077" t="s">
        <v>29596</v>
      </c>
      <c r="D1077" t="s">
        <v>34509</v>
      </c>
      <c r="E1077" s="32">
        <v>79.222222222222229</v>
      </c>
      <c r="F1077" s="32">
        <v>0</v>
      </c>
      <c r="G1077" s="32">
        <v>0</v>
      </c>
      <c r="H1077" s="32">
        <v>0.85</v>
      </c>
      <c r="I1077" s="32">
        <v>9.4111111111111114</v>
      </c>
      <c r="J1077" s="32">
        <v>0</v>
      </c>
      <c r="K1077" s="32">
        <v>0</v>
      </c>
      <c r="L1077" s="32">
        <v>3.8603333333333327</v>
      </c>
      <c r="M1077" s="32">
        <v>5.5794444444444444</v>
      </c>
      <c r="N1077" s="32">
        <v>5.1313333333333357</v>
      </c>
      <c r="O1077" s="32">
        <v>0.1351991584852735</v>
      </c>
      <c r="P1077" s="32">
        <v>5.7607777777777764</v>
      </c>
      <c r="Q1077" s="32">
        <v>5.6690000000000014</v>
      </c>
      <c r="R1077" s="32">
        <v>0.14427489481065917</v>
      </c>
      <c r="S1077" s="32">
        <v>5.410111111111112</v>
      </c>
      <c r="T1077" s="32">
        <v>7.1324444444444444</v>
      </c>
      <c r="U1077" s="32">
        <v>0</v>
      </c>
      <c r="V1077" s="32">
        <v>0.15832117812061711</v>
      </c>
      <c r="W1077" s="32">
        <v>10.282111111111117</v>
      </c>
      <c r="X1077" s="32">
        <v>9.3037777777777801</v>
      </c>
      <c r="Y1077" s="32">
        <v>0</v>
      </c>
      <c r="Z1077" s="32">
        <v>0.24722720897615716</v>
      </c>
      <c r="AA1077" s="32">
        <v>0</v>
      </c>
      <c r="AB1077" s="32">
        <v>0</v>
      </c>
      <c r="AC1077" s="32">
        <v>0</v>
      </c>
      <c r="AD1077" s="32">
        <v>0</v>
      </c>
      <c r="AE1077" s="32">
        <v>0</v>
      </c>
      <c r="AF1077" s="32">
        <v>0</v>
      </c>
      <c r="AG1077" s="32">
        <v>0</v>
      </c>
      <c r="AH1077" t="s">
        <v>665</v>
      </c>
      <c r="AI1077" s="33">
        <v>9</v>
      </c>
    </row>
    <row r="1078" spans="1:35" x14ac:dyDescent="0.25">
      <c r="A1078" t="s">
        <v>36042</v>
      </c>
      <c r="B1078" t="s">
        <v>27867</v>
      </c>
      <c r="C1078" t="s">
        <v>29596</v>
      </c>
      <c r="D1078" t="s">
        <v>34509</v>
      </c>
      <c r="E1078" s="32">
        <v>65.511111111111106</v>
      </c>
      <c r="F1078" s="32">
        <v>5.6888888888888891</v>
      </c>
      <c r="G1078" s="32">
        <v>0</v>
      </c>
      <c r="H1078" s="32">
        <v>0.31111111111111112</v>
      </c>
      <c r="I1078" s="32">
        <v>2.0444444444444443</v>
      </c>
      <c r="J1078" s="32">
        <v>0</v>
      </c>
      <c r="K1078" s="32">
        <v>0</v>
      </c>
      <c r="L1078" s="32">
        <v>3.168444444444444</v>
      </c>
      <c r="M1078" s="32">
        <v>4.4444444444444446</v>
      </c>
      <c r="N1078" s="32">
        <v>0</v>
      </c>
      <c r="O1078" s="32">
        <v>6.7842605156038002E-2</v>
      </c>
      <c r="P1078" s="32">
        <v>4.2216666666666667</v>
      </c>
      <c r="Q1078" s="32">
        <v>0</v>
      </c>
      <c r="R1078" s="32">
        <v>6.4441994572591588E-2</v>
      </c>
      <c r="S1078" s="32">
        <v>11.333333333333334</v>
      </c>
      <c r="T1078" s="32">
        <v>5.5282222222222215</v>
      </c>
      <c r="U1078" s="32">
        <v>0</v>
      </c>
      <c r="V1078" s="32">
        <v>0.25738466757123474</v>
      </c>
      <c r="W1078" s="32">
        <v>3.2357777777777774</v>
      </c>
      <c r="X1078" s="32">
        <v>12.401555555555557</v>
      </c>
      <c r="Y1078" s="32">
        <v>0</v>
      </c>
      <c r="Z1078" s="32">
        <v>0.2386974219810041</v>
      </c>
      <c r="AA1078" s="32">
        <v>0</v>
      </c>
      <c r="AB1078" s="32">
        <v>0</v>
      </c>
      <c r="AC1078" s="32">
        <v>0</v>
      </c>
      <c r="AD1078" s="32">
        <v>0</v>
      </c>
      <c r="AE1078" s="32">
        <v>0</v>
      </c>
      <c r="AF1078" s="32">
        <v>0</v>
      </c>
      <c r="AG1078" s="32">
        <v>0</v>
      </c>
      <c r="AH1078" t="s">
        <v>13329</v>
      </c>
      <c r="AI1078" s="33">
        <v>9</v>
      </c>
    </row>
    <row r="1079" spans="1:35" x14ac:dyDescent="0.25">
      <c r="A1079" t="s">
        <v>36042</v>
      </c>
      <c r="B1079" t="s">
        <v>15407</v>
      </c>
      <c r="C1079" t="s">
        <v>29602</v>
      </c>
      <c r="D1079" t="s">
        <v>34501</v>
      </c>
      <c r="E1079" s="32">
        <v>45.411111111111111</v>
      </c>
      <c r="F1079" s="32">
        <v>5.6888888888888891</v>
      </c>
      <c r="G1079" s="32">
        <v>0</v>
      </c>
      <c r="H1079" s="32">
        <v>0</v>
      </c>
      <c r="I1079" s="32">
        <v>6.5777777777777775</v>
      </c>
      <c r="J1079" s="32">
        <v>0</v>
      </c>
      <c r="K1079" s="32">
        <v>0</v>
      </c>
      <c r="L1079" s="32">
        <v>3.2520000000000007</v>
      </c>
      <c r="M1079" s="32">
        <v>0</v>
      </c>
      <c r="N1079" s="32">
        <v>5.4830000000000005</v>
      </c>
      <c r="O1079" s="32">
        <v>0.12074137509175435</v>
      </c>
      <c r="P1079" s="32">
        <v>0</v>
      </c>
      <c r="Q1079" s="32">
        <v>0</v>
      </c>
      <c r="R1079" s="32">
        <v>0</v>
      </c>
      <c r="S1079" s="32">
        <v>0</v>
      </c>
      <c r="T1079" s="32">
        <v>0</v>
      </c>
      <c r="U1079" s="32">
        <v>0</v>
      </c>
      <c r="V1079" s="32">
        <v>0</v>
      </c>
      <c r="W1079" s="32">
        <v>6.8735555555555559</v>
      </c>
      <c r="X1079" s="32">
        <v>6.8424444444444461</v>
      </c>
      <c r="Y1079" s="32">
        <v>2.1222222222222222</v>
      </c>
      <c r="Z1079" s="32">
        <v>0.34877416197700023</v>
      </c>
      <c r="AA1079" s="32">
        <v>0</v>
      </c>
      <c r="AB1079" s="32">
        <v>0</v>
      </c>
      <c r="AC1079" s="32">
        <v>0</v>
      </c>
      <c r="AD1079" s="32">
        <v>0</v>
      </c>
      <c r="AE1079" s="32">
        <v>0</v>
      </c>
      <c r="AF1079" s="32">
        <v>0</v>
      </c>
      <c r="AG1079" s="32">
        <v>0</v>
      </c>
      <c r="AH1079" t="s">
        <v>655</v>
      </c>
      <c r="AI1079" s="33">
        <v>9</v>
      </c>
    </row>
    <row r="1080" spans="1:35" x14ac:dyDescent="0.25">
      <c r="A1080" t="s">
        <v>36042</v>
      </c>
      <c r="B1080" t="s">
        <v>28253</v>
      </c>
      <c r="C1080" t="s">
        <v>29600</v>
      </c>
      <c r="D1080" t="s">
        <v>34523</v>
      </c>
      <c r="E1080" s="32">
        <v>98.088888888888889</v>
      </c>
      <c r="F1080" s="32">
        <v>5.6</v>
      </c>
      <c r="G1080" s="32">
        <v>0</v>
      </c>
      <c r="H1080" s="32">
        <v>0</v>
      </c>
      <c r="I1080" s="32">
        <v>3.4</v>
      </c>
      <c r="J1080" s="32">
        <v>0</v>
      </c>
      <c r="K1080" s="32">
        <v>0</v>
      </c>
      <c r="L1080" s="32">
        <v>1.5822222222222222</v>
      </c>
      <c r="M1080" s="32">
        <v>0</v>
      </c>
      <c r="N1080" s="32">
        <v>11.814111111111115</v>
      </c>
      <c r="O1080" s="32">
        <v>0.12044290892614413</v>
      </c>
      <c r="P1080" s="32">
        <v>4.4628888888888882</v>
      </c>
      <c r="Q1080" s="32">
        <v>20.729444444444439</v>
      </c>
      <c r="R1080" s="32">
        <v>0.25683167195287715</v>
      </c>
      <c r="S1080" s="32">
        <v>9.9025555555555584</v>
      </c>
      <c r="T1080" s="32">
        <v>9.1122222222222238</v>
      </c>
      <c r="U1080" s="32">
        <v>0</v>
      </c>
      <c r="V1080" s="32">
        <v>0.19385251472587225</v>
      </c>
      <c r="W1080" s="32">
        <v>15.139333333333333</v>
      </c>
      <c r="X1080" s="32">
        <v>9.1744444444444433</v>
      </c>
      <c r="Y1080" s="32">
        <v>0</v>
      </c>
      <c r="Z1080" s="32">
        <v>0.24787494336202989</v>
      </c>
      <c r="AA1080" s="32">
        <v>0</v>
      </c>
      <c r="AB1080" s="32">
        <v>0</v>
      </c>
      <c r="AC1080" s="32">
        <v>0</v>
      </c>
      <c r="AD1080" s="32">
        <v>0</v>
      </c>
      <c r="AE1080" s="32">
        <v>0</v>
      </c>
      <c r="AF1080" s="32">
        <v>0</v>
      </c>
      <c r="AG1080" s="32">
        <v>0</v>
      </c>
      <c r="AH1080" t="s">
        <v>13726</v>
      </c>
      <c r="AI1080" s="33">
        <v>9</v>
      </c>
    </row>
    <row r="1081" spans="1:35" x14ac:dyDescent="0.25">
      <c r="A1081" t="s">
        <v>36042</v>
      </c>
      <c r="B1081" t="s">
        <v>15403</v>
      </c>
      <c r="C1081" t="s">
        <v>29600</v>
      </c>
      <c r="D1081" t="s">
        <v>34523</v>
      </c>
      <c r="E1081" s="32">
        <v>79.888888888888886</v>
      </c>
      <c r="F1081" s="32">
        <v>5.2444444444444445</v>
      </c>
      <c r="G1081" s="32">
        <v>0</v>
      </c>
      <c r="H1081" s="32">
        <v>2.6305555555555538</v>
      </c>
      <c r="I1081" s="32">
        <v>4.822222222222222</v>
      </c>
      <c r="J1081" s="32">
        <v>0</v>
      </c>
      <c r="K1081" s="32">
        <v>0</v>
      </c>
      <c r="L1081" s="32">
        <v>0</v>
      </c>
      <c r="M1081" s="32">
        <v>0</v>
      </c>
      <c r="N1081" s="32">
        <v>0</v>
      </c>
      <c r="O1081" s="32">
        <v>0</v>
      </c>
      <c r="P1081" s="32">
        <v>5.0666666666666664</v>
      </c>
      <c r="Q1081" s="32">
        <v>28.68611111111111</v>
      </c>
      <c r="R1081" s="32">
        <v>0.42249652294853968</v>
      </c>
      <c r="S1081" s="32">
        <v>9.7888888888888896</v>
      </c>
      <c r="T1081" s="32">
        <v>0</v>
      </c>
      <c r="U1081" s="32">
        <v>0</v>
      </c>
      <c r="V1081" s="32">
        <v>0.12253129346314327</v>
      </c>
      <c r="W1081" s="32">
        <v>5.3199999999999967</v>
      </c>
      <c r="X1081" s="32">
        <v>0</v>
      </c>
      <c r="Y1081" s="32">
        <v>0.23333333333333334</v>
      </c>
      <c r="Z1081" s="32">
        <v>6.951321279554934E-2</v>
      </c>
      <c r="AA1081" s="32">
        <v>0</v>
      </c>
      <c r="AB1081" s="32">
        <v>0</v>
      </c>
      <c r="AC1081" s="32">
        <v>0</v>
      </c>
      <c r="AD1081" s="32">
        <v>37.052777777777777</v>
      </c>
      <c r="AE1081" s="32">
        <v>0</v>
      </c>
      <c r="AF1081" s="32">
        <v>0</v>
      </c>
      <c r="AG1081" s="32">
        <v>0</v>
      </c>
      <c r="AH1081" t="s">
        <v>651</v>
      </c>
      <c r="AI1081" s="33">
        <v>9</v>
      </c>
    </row>
    <row r="1082" spans="1:35" x14ac:dyDescent="0.25">
      <c r="A1082" t="s">
        <v>36042</v>
      </c>
      <c r="B1082" t="s">
        <v>15669</v>
      </c>
      <c r="C1082" t="s">
        <v>29706</v>
      </c>
      <c r="D1082" t="s">
        <v>34512</v>
      </c>
      <c r="E1082" s="32">
        <v>86.188888888888883</v>
      </c>
      <c r="F1082" s="32">
        <v>5.6888888888888891</v>
      </c>
      <c r="G1082" s="32">
        <v>3.5</v>
      </c>
      <c r="H1082" s="32">
        <v>0</v>
      </c>
      <c r="I1082" s="32">
        <v>1.3333333333333333</v>
      </c>
      <c r="J1082" s="32">
        <v>0</v>
      </c>
      <c r="K1082" s="32">
        <v>0</v>
      </c>
      <c r="L1082" s="32">
        <v>2.645</v>
      </c>
      <c r="M1082" s="32">
        <v>0</v>
      </c>
      <c r="N1082" s="32">
        <v>1.8744444444444446</v>
      </c>
      <c r="O1082" s="32">
        <v>2.1748098491684933E-2</v>
      </c>
      <c r="P1082" s="32">
        <v>5.697222222222222</v>
      </c>
      <c r="Q1082" s="32">
        <v>12.48077777777778</v>
      </c>
      <c r="R1082" s="32">
        <v>0.21090885651669461</v>
      </c>
      <c r="S1082" s="32">
        <v>7.1130000000000004</v>
      </c>
      <c r="T1082" s="32">
        <v>5.4251111111111108</v>
      </c>
      <c r="U1082" s="32">
        <v>0</v>
      </c>
      <c r="V1082" s="32">
        <v>0.14547247647286321</v>
      </c>
      <c r="W1082" s="32">
        <v>5.4377777777777778</v>
      </c>
      <c r="X1082" s="32">
        <v>8.5685555555555517</v>
      </c>
      <c r="Y1082" s="32">
        <v>0.12222222222222222</v>
      </c>
      <c r="Z1082" s="32">
        <v>0.16392548665721282</v>
      </c>
      <c r="AA1082" s="32">
        <v>0</v>
      </c>
      <c r="AB1082" s="32">
        <v>0</v>
      </c>
      <c r="AC1082" s="32">
        <v>0</v>
      </c>
      <c r="AD1082" s="32">
        <v>0</v>
      </c>
      <c r="AE1082" s="32">
        <v>0</v>
      </c>
      <c r="AF1082" s="32">
        <v>0</v>
      </c>
      <c r="AG1082" s="32">
        <v>0</v>
      </c>
      <c r="AH1082" t="s">
        <v>919</v>
      </c>
      <c r="AI1082" s="33">
        <v>9</v>
      </c>
    </row>
    <row r="1083" spans="1:35" x14ac:dyDescent="0.25">
      <c r="A1083" t="s">
        <v>36042</v>
      </c>
      <c r="B1083" t="s">
        <v>15762</v>
      </c>
      <c r="C1083" t="s">
        <v>29542</v>
      </c>
      <c r="D1083" t="s">
        <v>34501</v>
      </c>
      <c r="E1083" s="32">
        <v>144.04444444444445</v>
      </c>
      <c r="F1083" s="32">
        <v>0</v>
      </c>
      <c r="G1083" s="32">
        <v>0.31111111111111112</v>
      </c>
      <c r="H1083" s="32">
        <v>0.9415555555555557</v>
      </c>
      <c r="I1083" s="32">
        <v>0.53333333333333333</v>
      </c>
      <c r="J1083" s="32">
        <v>0</v>
      </c>
      <c r="K1083" s="32">
        <v>0</v>
      </c>
      <c r="L1083" s="32">
        <v>4.9751111111111106</v>
      </c>
      <c r="M1083" s="32">
        <v>0</v>
      </c>
      <c r="N1083" s="32">
        <v>5.6084444444444461</v>
      </c>
      <c r="O1083" s="32">
        <v>3.8935513730330155E-2</v>
      </c>
      <c r="P1083" s="32">
        <v>0</v>
      </c>
      <c r="Q1083" s="32">
        <v>11.616999999999997</v>
      </c>
      <c r="R1083" s="32">
        <v>8.0648719531008925E-2</v>
      </c>
      <c r="S1083" s="32">
        <v>5.6037777777777773</v>
      </c>
      <c r="T1083" s="32">
        <v>8.3468888888888895</v>
      </c>
      <c r="U1083" s="32">
        <v>0</v>
      </c>
      <c r="V1083" s="32">
        <v>9.6849737735266894E-2</v>
      </c>
      <c r="W1083" s="32">
        <v>6.8893333333333331</v>
      </c>
      <c r="X1083" s="32">
        <v>11.360222222222223</v>
      </c>
      <c r="Y1083" s="32">
        <v>3.6</v>
      </c>
      <c r="Z1083" s="32">
        <v>0.15168620796050603</v>
      </c>
      <c r="AA1083" s="32">
        <v>0</v>
      </c>
      <c r="AB1083" s="32">
        <v>0</v>
      </c>
      <c r="AC1083" s="32">
        <v>0</v>
      </c>
      <c r="AD1083" s="32">
        <v>0</v>
      </c>
      <c r="AE1083" s="32">
        <v>0</v>
      </c>
      <c r="AF1083" s="32">
        <v>0</v>
      </c>
      <c r="AG1083" s="32">
        <v>0.26666666666666666</v>
      </c>
      <c r="AH1083" t="s">
        <v>1013</v>
      </c>
      <c r="AI1083" s="33">
        <v>9</v>
      </c>
    </row>
    <row r="1084" spans="1:35" x14ac:dyDescent="0.25">
      <c r="A1084" t="s">
        <v>36042</v>
      </c>
      <c r="B1084" t="s">
        <v>15450</v>
      </c>
      <c r="C1084" t="s">
        <v>29542</v>
      </c>
      <c r="D1084" t="s">
        <v>34501</v>
      </c>
      <c r="E1084" s="32">
        <v>107.75555555555556</v>
      </c>
      <c r="F1084" s="32">
        <v>5.6888888888888891</v>
      </c>
      <c r="G1084" s="32">
        <v>0.34444444444444444</v>
      </c>
      <c r="H1084" s="32">
        <v>0.35555555555555557</v>
      </c>
      <c r="I1084" s="32">
        <v>1.7777777777777777</v>
      </c>
      <c r="J1084" s="32">
        <v>0</v>
      </c>
      <c r="K1084" s="32">
        <v>0.3</v>
      </c>
      <c r="L1084" s="32">
        <v>0.37288888888888894</v>
      </c>
      <c r="M1084" s="32">
        <v>5.5764444444444425</v>
      </c>
      <c r="N1084" s="32">
        <v>0</v>
      </c>
      <c r="O1084" s="32">
        <v>5.1750876469375109E-2</v>
      </c>
      <c r="P1084" s="32">
        <v>3.1628888888888884</v>
      </c>
      <c r="Q1084" s="32">
        <v>13.452777777777778</v>
      </c>
      <c r="R1084" s="32">
        <v>0.15419777273664673</v>
      </c>
      <c r="S1084" s="32">
        <v>7.4786666666666655</v>
      </c>
      <c r="T1084" s="32">
        <v>2.7704444444444434</v>
      </c>
      <c r="U1084" s="32">
        <v>0</v>
      </c>
      <c r="V1084" s="32">
        <v>9.5114456588987401E-2</v>
      </c>
      <c r="W1084" s="32">
        <v>3.014444444444444</v>
      </c>
      <c r="X1084" s="32">
        <v>5.3144444444444456</v>
      </c>
      <c r="Y1084" s="32">
        <v>0</v>
      </c>
      <c r="Z1084" s="32">
        <v>7.7294287481955049E-2</v>
      </c>
      <c r="AA1084" s="32">
        <v>0</v>
      </c>
      <c r="AB1084" s="32">
        <v>0</v>
      </c>
      <c r="AC1084" s="32">
        <v>0</v>
      </c>
      <c r="AD1084" s="32">
        <v>0</v>
      </c>
      <c r="AE1084" s="32">
        <v>0</v>
      </c>
      <c r="AF1084" s="32">
        <v>0</v>
      </c>
      <c r="AG1084" s="32">
        <v>1.0888888888888888</v>
      </c>
      <c r="AH1084" t="s">
        <v>698</v>
      </c>
      <c r="AI1084" s="33">
        <v>9</v>
      </c>
    </row>
    <row r="1085" spans="1:35" x14ac:dyDescent="0.25">
      <c r="A1085" t="s">
        <v>36042</v>
      </c>
      <c r="B1085" t="s">
        <v>27848</v>
      </c>
      <c r="C1085" t="s">
        <v>29542</v>
      </c>
      <c r="D1085" t="s">
        <v>34501</v>
      </c>
      <c r="E1085" s="32">
        <v>61.666666666666664</v>
      </c>
      <c r="F1085" s="32">
        <v>5.4222222222222225</v>
      </c>
      <c r="G1085" s="32">
        <v>0</v>
      </c>
      <c r="H1085" s="32">
        <v>0</v>
      </c>
      <c r="I1085" s="32">
        <v>0</v>
      </c>
      <c r="J1085" s="32">
        <v>0</v>
      </c>
      <c r="K1085" s="32">
        <v>0</v>
      </c>
      <c r="L1085" s="32">
        <v>0.82777777777777772</v>
      </c>
      <c r="M1085" s="32">
        <v>0</v>
      </c>
      <c r="N1085" s="32">
        <v>4.5302222222222222</v>
      </c>
      <c r="O1085" s="32">
        <v>7.3463063063063064E-2</v>
      </c>
      <c r="P1085" s="32">
        <v>0</v>
      </c>
      <c r="Q1085" s="32">
        <v>8.4047777777777739</v>
      </c>
      <c r="R1085" s="32">
        <v>0.13629369369369362</v>
      </c>
      <c r="S1085" s="32">
        <v>1.4166666666666667</v>
      </c>
      <c r="T1085" s="32">
        <v>8.4388888888888882</v>
      </c>
      <c r="U1085" s="32">
        <v>0</v>
      </c>
      <c r="V1085" s="32">
        <v>0.1598198198198198</v>
      </c>
      <c r="W1085" s="32">
        <v>5.4638888888888886</v>
      </c>
      <c r="X1085" s="32">
        <v>9.1166666666666671</v>
      </c>
      <c r="Y1085" s="32">
        <v>0</v>
      </c>
      <c r="Z1085" s="32">
        <v>0.23644144144144144</v>
      </c>
      <c r="AA1085" s="32">
        <v>0</v>
      </c>
      <c r="AB1085" s="32">
        <v>3.3333333333333333E-2</v>
      </c>
      <c r="AC1085" s="32">
        <v>0</v>
      </c>
      <c r="AD1085" s="32">
        <v>0</v>
      </c>
      <c r="AE1085" s="32">
        <v>0</v>
      </c>
      <c r="AF1085" s="32">
        <v>0</v>
      </c>
      <c r="AG1085" s="32">
        <v>1.1666666666666667</v>
      </c>
      <c r="AH1085" t="s">
        <v>13310</v>
      </c>
      <c r="AI1085" s="33">
        <v>9</v>
      </c>
    </row>
    <row r="1086" spans="1:35" x14ac:dyDescent="0.25">
      <c r="A1086" t="s">
        <v>36042</v>
      </c>
      <c r="B1086" t="s">
        <v>15578</v>
      </c>
      <c r="C1086" t="s">
        <v>29540</v>
      </c>
      <c r="D1086" t="s">
        <v>34501</v>
      </c>
      <c r="E1086" s="32">
        <v>176.05555555555554</v>
      </c>
      <c r="F1086" s="32">
        <v>5.6888888888888891</v>
      </c>
      <c r="G1086" s="32">
        <v>0</v>
      </c>
      <c r="H1086" s="32">
        <v>0</v>
      </c>
      <c r="I1086" s="32">
        <v>0</v>
      </c>
      <c r="J1086" s="32">
        <v>0</v>
      </c>
      <c r="K1086" s="32">
        <v>0</v>
      </c>
      <c r="L1086" s="32">
        <v>2.3777777777777778</v>
      </c>
      <c r="M1086" s="32">
        <v>5.251555555555556</v>
      </c>
      <c r="N1086" s="32">
        <v>14.43400000000001</v>
      </c>
      <c r="O1086" s="32">
        <v>0.11181445250867789</v>
      </c>
      <c r="P1086" s="32">
        <v>7.1377777777777789</v>
      </c>
      <c r="Q1086" s="32">
        <v>38.372444444444426</v>
      </c>
      <c r="R1086" s="32">
        <v>0.25849921110760482</v>
      </c>
      <c r="S1086" s="32">
        <v>2.8694444444444445</v>
      </c>
      <c r="T1086" s="32">
        <v>4.166666666666667</v>
      </c>
      <c r="U1086" s="32">
        <v>0</v>
      </c>
      <c r="V1086" s="32">
        <v>3.9965288734616605E-2</v>
      </c>
      <c r="W1086" s="32">
        <v>5.4944444444444445</v>
      </c>
      <c r="X1086" s="32">
        <v>5.333333333333333</v>
      </c>
      <c r="Y1086" s="32">
        <v>0</v>
      </c>
      <c r="Z1086" s="32">
        <v>6.1502051120227205E-2</v>
      </c>
      <c r="AA1086" s="32">
        <v>0</v>
      </c>
      <c r="AB1086" s="32">
        <v>0</v>
      </c>
      <c r="AC1086" s="32">
        <v>0</v>
      </c>
      <c r="AD1086" s="32">
        <v>0</v>
      </c>
      <c r="AE1086" s="32">
        <v>43.866666666666667</v>
      </c>
      <c r="AF1086" s="32">
        <v>0</v>
      </c>
      <c r="AG1086" s="32">
        <v>0</v>
      </c>
      <c r="AH1086" t="s">
        <v>827</v>
      </c>
      <c r="AI1086" s="33">
        <v>9</v>
      </c>
    </row>
    <row r="1087" spans="1:35" x14ac:dyDescent="0.25">
      <c r="A1087" t="s">
        <v>36042</v>
      </c>
      <c r="B1087" t="s">
        <v>15719</v>
      </c>
      <c r="C1087" t="s">
        <v>29587</v>
      </c>
      <c r="D1087" t="s">
        <v>34522</v>
      </c>
      <c r="E1087" s="32">
        <v>118.21111111111111</v>
      </c>
      <c r="F1087" s="32">
        <v>8.9777777777777779</v>
      </c>
      <c r="G1087" s="32">
        <v>0</v>
      </c>
      <c r="H1087" s="32">
        <v>0</v>
      </c>
      <c r="I1087" s="32">
        <v>0</v>
      </c>
      <c r="J1087" s="32">
        <v>0</v>
      </c>
      <c r="K1087" s="32">
        <v>0</v>
      </c>
      <c r="L1087" s="32">
        <v>2.4281111111111122</v>
      </c>
      <c r="M1087" s="32">
        <v>17.066222222222219</v>
      </c>
      <c r="N1087" s="32">
        <v>0</v>
      </c>
      <c r="O1087" s="32">
        <v>0.14437071153303879</v>
      </c>
      <c r="P1087" s="32">
        <v>5.5111111111111111</v>
      </c>
      <c r="Q1087" s="32">
        <v>15.219666666666667</v>
      </c>
      <c r="R1087" s="32">
        <v>0.17537080552683523</v>
      </c>
      <c r="S1087" s="32">
        <v>16.435333333333329</v>
      </c>
      <c r="T1087" s="32">
        <v>0.19144444444444444</v>
      </c>
      <c r="U1087" s="32">
        <v>0</v>
      </c>
      <c r="V1087" s="32">
        <v>0.14065325688504554</v>
      </c>
      <c r="W1087" s="32">
        <v>8.7636666666666656</v>
      </c>
      <c r="X1087" s="32">
        <v>11.16722222222222</v>
      </c>
      <c r="Y1087" s="32">
        <v>0</v>
      </c>
      <c r="Z1087" s="32">
        <v>0.16860419212331984</v>
      </c>
      <c r="AA1087" s="32">
        <v>0</v>
      </c>
      <c r="AB1087" s="32">
        <v>0</v>
      </c>
      <c r="AC1087" s="32">
        <v>0</v>
      </c>
      <c r="AD1087" s="32">
        <v>0</v>
      </c>
      <c r="AE1087" s="32">
        <v>0</v>
      </c>
      <c r="AF1087" s="32">
        <v>0</v>
      </c>
      <c r="AG1087" s="32">
        <v>0</v>
      </c>
      <c r="AH1087" t="s">
        <v>970</v>
      </c>
      <c r="AI1087" s="33">
        <v>9</v>
      </c>
    </row>
    <row r="1088" spans="1:35" x14ac:dyDescent="0.25">
      <c r="A1088" t="s">
        <v>36042</v>
      </c>
      <c r="B1088" t="s">
        <v>28144</v>
      </c>
      <c r="C1088" t="s">
        <v>29540</v>
      </c>
      <c r="D1088" t="s">
        <v>34501</v>
      </c>
      <c r="E1088" s="32">
        <v>33.655555555555559</v>
      </c>
      <c r="F1088" s="32">
        <v>0</v>
      </c>
      <c r="G1088" s="32">
        <v>2.2222222222222223E-2</v>
      </c>
      <c r="H1088" s="32">
        <v>0</v>
      </c>
      <c r="I1088" s="32">
        <v>0</v>
      </c>
      <c r="J1088" s="32">
        <v>0</v>
      </c>
      <c r="K1088" s="32">
        <v>0</v>
      </c>
      <c r="L1088" s="32">
        <v>0.21111111111111111</v>
      </c>
      <c r="M1088" s="32">
        <v>5.6888888888888891</v>
      </c>
      <c r="N1088" s="32">
        <v>0</v>
      </c>
      <c r="O1088" s="32">
        <v>0.16903268405414326</v>
      </c>
      <c r="P1088" s="32">
        <v>5.6</v>
      </c>
      <c r="Q1088" s="32">
        <v>0</v>
      </c>
      <c r="R1088" s="32">
        <v>0.16639154836579725</v>
      </c>
      <c r="S1088" s="32">
        <v>0.56944444444444442</v>
      </c>
      <c r="T1088" s="32">
        <v>0</v>
      </c>
      <c r="U1088" s="32">
        <v>0</v>
      </c>
      <c r="V1088" s="32">
        <v>1.6919775503466489E-2</v>
      </c>
      <c r="W1088" s="32">
        <v>0.93555555555555558</v>
      </c>
      <c r="X1088" s="32">
        <v>0</v>
      </c>
      <c r="Y1088" s="32">
        <v>0</v>
      </c>
      <c r="Z1088" s="32">
        <v>2.7797953119841529E-2</v>
      </c>
      <c r="AA1088" s="32">
        <v>0</v>
      </c>
      <c r="AB1088" s="32">
        <v>0</v>
      </c>
      <c r="AC1088" s="32">
        <v>0</v>
      </c>
      <c r="AD1088" s="32">
        <v>0</v>
      </c>
      <c r="AE1088" s="32">
        <v>5.6888888888888891</v>
      </c>
      <c r="AF1088" s="32">
        <v>0</v>
      </c>
      <c r="AG1088" s="32">
        <v>0</v>
      </c>
      <c r="AH1088" t="s">
        <v>13613</v>
      </c>
      <c r="AI1088" s="33">
        <v>9</v>
      </c>
    </row>
    <row r="1089" spans="1:35" x14ac:dyDescent="0.25">
      <c r="A1089" t="s">
        <v>36042</v>
      </c>
      <c r="B1089" t="s">
        <v>15309</v>
      </c>
      <c r="C1089" t="s">
        <v>29537</v>
      </c>
      <c r="D1089" t="s">
        <v>34508</v>
      </c>
      <c r="E1089" s="32">
        <v>34.544444444444444</v>
      </c>
      <c r="F1089" s="32">
        <v>5.6888888888888891</v>
      </c>
      <c r="G1089" s="32">
        <v>0.43333333333333335</v>
      </c>
      <c r="H1089" s="32">
        <v>0.28333333333333333</v>
      </c>
      <c r="I1089" s="32">
        <v>0</v>
      </c>
      <c r="J1089" s="32">
        <v>0</v>
      </c>
      <c r="K1089" s="32">
        <v>0</v>
      </c>
      <c r="L1089" s="32">
        <v>0</v>
      </c>
      <c r="M1089" s="32">
        <v>0</v>
      </c>
      <c r="N1089" s="32">
        <v>5.3114444444444446</v>
      </c>
      <c r="O1089" s="32">
        <v>0.15375683499517531</v>
      </c>
      <c r="P1089" s="32">
        <v>0</v>
      </c>
      <c r="Q1089" s="32">
        <v>11.241666666666667</v>
      </c>
      <c r="R1089" s="32">
        <v>0.32542618205210683</v>
      </c>
      <c r="S1089" s="32">
        <v>0</v>
      </c>
      <c r="T1089" s="32">
        <v>0</v>
      </c>
      <c r="U1089" s="32">
        <v>0</v>
      </c>
      <c r="V1089" s="32">
        <v>0</v>
      </c>
      <c r="W1089" s="32">
        <v>0</v>
      </c>
      <c r="X1089" s="32">
        <v>0</v>
      </c>
      <c r="Y1089" s="32">
        <v>0</v>
      </c>
      <c r="Z1089" s="32">
        <v>0</v>
      </c>
      <c r="AA1089" s="32">
        <v>0</v>
      </c>
      <c r="AB1089" s="32">
        <v>0</v>
      </c>
      <c r="AC1089" s="32">
        <v>0</v>
      </c>
      <c r="AD1089" s="32">
        <v>0</v>
      </c>
      <c r="AE1089" s="32">
        <v>0</v>
      </c>
      <c r="AF1089" s="32">
        <v>0</v>
      </c>
      <c r="AG1089" s="32">
        <v>0</v>
      </c>
      <c r="AH1089" t="s">
        <v>557</v>
      </c>
      <c r="AI1089" s="33">
        <v>9</v>
      </c>
    </row>
    <row r="1090" spans="1:35" x14ac:dyDescent="0.25">
      <c r="A1090" t="s">
        <v>36042</v>
      </c>
      <c r="B1090" t="s">
        <v>15505</v>
      </c>
      <c r="C1090" t="s">
        <v>29549</v>
      </c>
      <c r="D1090" t="s">
        <v>34501</v>
      </c>
      <c r="E1090" s="32">
        <v>68.422222222222217</v>
      </c>
      <c r="F1090" s="32">
        <v>3.6444444444444444</v>
      </c>
      <c r="G1090" s="32">
        <v>0.43333333333333335</v>
      </c>
      <c r="H1090" s="32">
        <v>0.26666666666666666</v>
      </c>
      <c r="I1090" s="32">
        <v>1.9111111111111112</v>
      </c>
      <c r="J1090" s="32">
        <v>0</v>
      </c>
      <c r="K1090" s="32">
        <v>0</v>
      </c>
      <c r="L1090" s="32">
        <v>0</v>
      </c>
      <c r="M1090" s="32">
        <v>7.7777777777777779E-2</v>
      </c>
      <c r="N1090" s="32">
        <v>20.284555555555556</v>
      </c>
      <c r="O1090" s="32">
        <v>0.29759824618382597</v>
      </c>
      <c r="P1090" s="32">
        <v>2.2222222222222223E-2</v>
      </c>
      <c r="Q1090" s="32">
        <v>5.6386666666666665</v>
      </c>
      <c r="R1090" s="32">
        <v>8.2734654108476774E-2</v>
      </c>
      <c r="S1090" s="32">
        <v>0</v>
      </c>
      <c r="T1090" s="32">
        <v>0.64066666666666672</v>
      </c>
      <c r="U1090" s="32">
        <v>0</v>
      </c>
      <c r="V1090" s="32">
        <v>9.3634296849626521E-3</v>
      </c>
      <c r="W1090" s="32">
        <v>0</v>
      </c>
      <c r="X1090" s="32">
        <v>1.7555555555555557E-2</v>
      </c>
      <c r="Y1090" s="32">
        <v>0</v>
      </c>
      <c r="Z1090" s="32">
        <v>2.5657681065280937E-4</v>
      </c>
      <c r="AA1090" s="32">
        <v>0</v>
      </c>
      <c r="AB1090" s="32">
        <v>0</v>
      </c>
      <c r="AC1090" s="32">
        <v>0</v>
      </c>
      <c r="AD1090" s="32">
        <v>0</v>
      </c>
      <c r="AE1090" s="32">
        <v>0</v>
      </c>
      <c r="AF1090" s="32">
        <v>0</v>
      </c>
      <c r="AG1090" s="32">
        <v>0.43333333333333335</v>
      </c>
      <c r="AH1090" t="s">
        <v>753</v>
      </c>
      <c r="AI1090" s="33">
        <v>9</v>
      </c>
    </row>
    <row r="1091" spans="1:35" x14ac:dyDescent="0.25">
      <c r="A1091" t="s">
        <v>36042</v>
      </c>
      <c r="B1091" t="s">
        <v>27865</v>
      </c>
      <c r="C1091" t="s">
        <v>29540</v>
      </c>
      <c r="D1091" t="s">
        <v>34501</v>
      </c>
      <c r="E1091" s="32">
        <v>34.62222222222222</v>
      </c>
      <c r="F1091" s="32">
        <v>0</v>
      </c>
      <c r="G1091" s="32">
        <v>6.6666666666666666E-2</v>
      </c>
      <c r="H1091" s="32">
        <v>0.13333333333333333</v>
      </c>
      <c r="I1091" s="32">
        <v>0</v>
      </c>
      <c r="J1091" s="32">
        <v>0</v>
      </c>
      <c r="K1091" s="32">
        <v>0</v>
      </c>
      <c r="L1091" s="32">
        <v>2.2694444444444444</v>
      </c>
      <c r="M1091" s="32">
        <v>0</v>
      </c>
      <c r="N1091" s="32">
        <v>5.9414444444444463</v>
      </c>
      <c r="O1091" s="32">
        <v>0.1716078305519898</v>
      </c>
      <c r="P1091" s="32">
        <v>0</v>
      </c>
      <c r="Q1091" s="32">
        <v>0</v>
      </c>
      <c r="R1091" s="32">
        <v>0</v>
      </c>
      <c r="S1091" s="32">
        <v>0</v>
      </c>
      <c r="T1091" s="32">
        <v>5.7388888888888889</v>
      </c>
      <c r="U1091" s="32">
        <v>0</v>
      </c>
      <c r="V1091" s="32">
        <v>0.16575738125802311</v>
      </c>
      <c r="W1091" s="32">
        <v>3.707333333333334</v>
      </c>
      <c r="X1091" s="32">
        <v>4.9053333333333331</v>
      </c>
      <c r="Y1091" s="32">
        <v>0</v>
      </c>
      <c r="Z1091" s="32">
        <v>0.24876123234916564</v>
      </c>
      <c r="AA1091" s="32">
        <v>0</v>
      </c>
      <c r="AB1091" s="32">
        <v>0</v>
      </c>
      <c r="AC1091" s="32">
        <v>0.26666666666666666</v>
      </c>
      <c r="AD1091" s="32">
        <v>0</v>
      </c>
      <c r="AE1091" s="32">
        <v>0</v>
      </c>
      <c r="AF1091" s="32">
        <v>0</v>
      </c>
      <c r="AG1091" s="32">
        <v>0.77777777777777779</v>
      </c>
      <c r="AH1091" t="s">
        <v>13327</v>
      </c>
      <c r="AI1091" s="33">
        <v>9</v>
      </c>
    </row>
    <row r="1092" spans="1:35" x14ac:dyDescent="0.25">
      <c r="A1092" t="s">
        <v>36042</v>
      </c>
      <c r="B1092" t="s">
        <v>15872</v>
      </c>
      <c r="C1092" t="s">
        <v>29748</v>
      </c>
      <c r="D1092" t="s">
        <v>34501</v>
      </c>
      <c r="E1092" s="32">
        <v>89.022222222222226</v>
      </c>
      <c r="F1092" s="32">
        <v>0.44444444444444442</v>
      </c>
      <c r="G1092" s="32">
        <v>0.33333333333333331</v>
      </c>
      <c r="H1092" s="32">
        <v>0.55277777777777781</v>
      </c>
      <c r="I1092" s="32">
        <v>2.2444444444444445</v>
      </c>
      <c r="J1092" s="32">
        <v>0</v>
      </c>
      <c r="K1092" s="32">
        <v>0</v>
      </c>
      <c r="L1092" s="32">
        <v>2.4916666666666663</v>
      </c>
      <c r="M1092" s="32">
        <v>0</v>
      </c>
      <c r="N1092" s="32">
        <v>4.8877777777777789</v>
      </c>
      <c r="O1092" s="32">
        <v>5.4905142286570154E-2</v>
      </c>
      <c r="P1092" s="32">
        <v>4.3928888888888897</v>
      </c>
      <c r="Q1092" s="32">
        <v>8.0372222222222192</v>
      </c>
      <c r="R1092" s="32">
        <v>0.13962930604093857</v>
      </c>
      <c r="S1092" s="32">
        <v>7.6270000000000016</v>
      </c>
      <c r="T1092" s="32">
        <v>9.6115555555555527</v>
      </c>
      <c r="U1092" s="32">
        <v>0</v>
      </c>
      <c r="V1092" s="32">
        <v>0.19364328507239137</v>
      </c>
      <c r="W1092" s="32">
        <v>7.0647777777777785</v>
      </c>
      <c r="X1092" s="32">
        <v>9.4576666666666664</v>
      </c>
      <c r="Y1092" s="32">
        <v>0</v>
      </c>
      <c r="Z1092" s="32">
        <v>0.18559910134797805</v>
      </c>
      <c r="AA1092" s="32">
        <v>0</v>
      </c>
      <c r="AB1092" s="32">
        <v>0</v>
      </c>
      <c r="AC1092" s="32">
        <v>0</v>
      </c>
      <c r="AD1092" s="32">
        <v>0</v>
      </c>
      <c r="AE1092" s="32">
        <v>0</v>
      </c>
      <c r="AF1092" s="32">
        <v>0</v>
      </c>
      <c r="AG1092" s="32">
        <v>0.32222222222222224</v>
      </c>
      <c r="AH1092" t="s">
        <v>1123</v>
      </c>
      <c r="AI1092" s="33">
        <v>9</v>
      </c>
    </row>
    <row r="1093" spans="1:35" x14ac:dyDescent="0.25">
      <c r="A1093" t="s">
        <v>36042</v>
      </c>
      <c r="B1093" t="s">
        <v>28125</v>
      </c>
      <c r="C1093" t="s">
        <v>29714</v>
      </c>
      <c r="D1093" t="s">
        <v>34501</v>
      </c>
      <c r="E1093" s="32">
        <v>106.08888888888889</v>
      </c>
      <c r="F1093" s="32">
        <v>3.9555555555555557</v>
      </c>
      <c r="G1093" s="32">
        <v>0.33333333333333331</v>
      </c>
      <c r="H1093" s="32">
        <v>0.26666666666666666</v>
      </c>
      <c r="I1093" s="32">
        <v>4.3555555555555552</v>
      </c>
      <c r="J1093" s="32">
        <v>0</v>
      </c>
      <c r="K1093" s="32">
        <v>0</v>
      </c>
      <c r="L1093" s="32">
        <v>0.4044444444444445</v>
      </c>
      <c r="M1093" s="32">
        <v>12.12255555555555</v>
      </c>
      <c r="N1093" s="32">
        <v>0</v>
      </c>
      <c r="O1093" s="32">
        <v>0.11426790950984494</v>
      </c>
      <c r="P1093" s="32">
        <v>5.4339999999999993</v>
      </c>
      <c r="Q1093" s="32">
        <v>10.828777777777779</v>
      </c>
      <c r="R1093" s="32">
        <v>0.15329388353581902</v>
      </c>
      <c r="S1093" s="32">
        <v>7.7569999999999997</v>
      </c>
      <c r="T1093" s="32">
        <v>4.0567777777777776</v>
      </c>
      <c r="U1093" s="32">
        <v>0</v>
      </c>
      <c r="V1093" s="32">
        <v>0.11135735232509425</v>
      </c>
      <c r="W1093" s="32">
        <v>1.0432222222222223</v>
      </c>
      <c r="X1093" s="32">
        <v>7.8424444444444452</v>
      </c>
      <c r="Y1093" s="32">
        <v>0</v>
      </c>
      <c r="Z1093" s="32">
        <v>8.3756807708420616E-2</v>
      </c>
      <c r="AA1093" s="32">
        <v>0</v>
      </c>
      <c r="AB1093" s="32">
        <v>0</v>
      </c>
      <c r="AC1093" s="32">
        <v>0</v>
      </c>
      <c r="AD1093" s="32">
        <v>0</v>
      </c>
      <c r="AE1093" s="32">
        <v>0</v>
      </c>
      <c r="AF1093" s="32">
        <v>0</v>
      </c>
      <c r="AG1093" s="32">
        <v>0.4</v>
      </c>
      <c r="AH1093" t="s">
        <v>13593</v>
      </c>
      <c r="AI1093" s="33">
        <v>9</v>
      </c>
    </row>
    <row r="1094" spans="1:35" x14ac:dyDescent="0.25">
      <c r="A1094" t="s">
        <v>36042</v>
      </c>
      <c r="B1094" t="s">
        <v>15353</v>
      </c>
      <c r="C1094" t="s">
        <v>29569</v>
      </c>
      <c r="D1094" t="s">
        <v>34511</v>
      </c>
      <c r="E1094" s="32">
        <v>160.33333333333334</v>
      </c>
      <c r="F1094" s="32">
        <v>5.6888888888888891</v>
      </c>
      <c r="G1094" s="32">
        <v>0.88888888888888884</v>
      </c>
      <c r="H1094" s="32">
        <v>0</v>
      </c>
      <c r="I1094" s="32">
        <v>4.2</v>
      </c>
      <c r="J1094" s="32">
        <v>0</v>
      </c>
      <c r="K1094" s="32">
        <v>0</v>
      </c>
      <c r="L1094" s="32">
        <v>3.4517777777777776</v>
      </c>
      <c r="M1094" s="32">
        <v>0</v>
      </c>
      <c r="N1094" s="32">
        <v>10.096333333333336</v>
      </c>
      <c r="O1094" s="32">
        <v>6.2970893970893976E-2</v>
      </c>
      <c r="P1094" s="32">
        <v>10.392888888888887</v>
      </c>
      <c r="Q1094" s="32">
        <v>22.661111111111119</v>
      </c>
      <c r="R1094" s="32">
        <v>0.20615800415800417</v>
      </c>
      <c r="S1094" s="32">
        <v>2.5620000000000003</v>
      </c>
      <c r="T1094" s="32">
        <v>10.304111111111116</v>
      </c>
      <c r="U1094" s="32">
        <v>0</v>
      </c>
      <c r="V1094" s="32">
        <v>8.0246015246015281E-2</v>
      </c>
      <c r="W1094" s="32">
        <v>10.212111111111115</v>
      </c>
      <c r="X1094" s="32">
        <v>11.816666666666666</v>
      </c>
      <c r="Y1094" s="32">
        <v>0</v>
      </c>
      <c r="Z1094" s="32">
        <v>0.13739362439362443</v>
      </c>
      <c r="AA1094" s="32">
        <v>0</v>
      </c>
      <c r="AB1094" s="32">
        <v>0</v>
      </c>
      <c r="AC1094" s="32">
        <v>0</v>
      </c>
      <c r="AD1094" s="32">
        <v>0</v>
      </c>
      <c r="AE1094" s="32">
        <v>0</v>
      </c>
      <c r="AF1094" s="32">
        <v>0</v>
      </c>
      <c r="AG1094" s="32">
        <v>1.3777777777777778</v>
      </c>
      <c r="AH1094" t="s">
        <v>601</v>
      </c>
      <c r="AI1094" s="33">
        <v>9</v>
      </c>
    </row>
    <row r="1095" spans="1:35" x14ac:dyDescent="0.25">
      <c r="A1095" t="s">
        <v>36042</v>
      </c>
      <c r="B1095" t="s">
        <v>15351</v>
      </c>
      <c r="C1095" t="s">
        <v>29567</v>
      </c>
      <c r="D1095" t="s">
        <v>34501</v>
      </c>
      <c r="E1095" s="32">
        <v>91.844444444444449</v>
      </c>
      <c r="F1095" s="32">
        <v>5.6888888888888891</v>
      </c>
      <c r="G1095" s="32">
        <v>0</v>
      </c>
      <c r="H1095" s="32">
        <v>0</v>
      </c>
      <c r="I1095" s="32">
        <v>0</v>
      </c>
      <c r="J1095" s="32">
        <v>0</v>
      </c>
      <c r="K1095" s="32">
        <v>0</v>
      </c>
      <c r="L1095" s="32">
        <v>1.9106666666666665</v>
      </c>
      <c r="M1095" s="32">
        <v>0</v>
      </c>
      <c r="N1095" s="32">
        <v>4.9188888888888886</v>
      </c>
      <c r="O1095" s="32">
        <v>5.3556738446648919E-2</v>
      </c>
      <c r="P1095" s="32">
        <v>5.2966666666666651</v>
      </c>
      <c r="Q1095" s="32">
        <v>23.13911111111112</v>
      </c>
      <c r="R1095" s="32">
        <v>0.30960803290587957</v>
      </c>
      <c r="S1095" s="32">
        <v>5.4292222222222213</v>
      </c>
      <c r="T1095" s="32">
        <v>5.8955555555555561</v>
      </c>
      <c r="U1095" s="32">
        <v>0</v>
      </c>
      <c r="V1095" s="32">
        <v>0.12330389547544156</v>
      </c>
      <c r="W1095" s="32">
        <v>5.9716666666666676</v>
      </c>
      <c r="X1095" s="32">
        <v>6.1627777777777784</v>
      </c>
      <c r="Y1095" s="32">
        <v>0.26666666666666666</v>
      </c>
      <c r="Z1095" s="32">
        <v>0.13502298572465524</v>
      </c>
      <c r="AA1095" s="32">
        <v>0</v>
      </c>
      <c r="AB1095" s="32">
        <v>0</v>
      </c>
      <c r="AC1095" s="32">
        <v>0</v>
      </c>
      <c r="AD1095" s="32">
        <v>0</v>
      </c>
      <c r="AE1095" s="32">
        <v>0</v>
      </c>
      <c r="AF1095" s="32">
        <v>0</v>
      </c>
      <c r="AG1095" s="32">
        <v>0</v>
      </c>
      <c r="AH1095" t="s">
        <v>599</v>
      </c>
      <c r="AI1095" s="33">
        <v>9</v>
      </c>
    </row>
    <row r="1096" spans="1:35" x14ac:dyDescent="0.25">
      <c r="A1096" t="s">
        <v>36042</v>
      </c>
      <c r="B1096" t="s">
        <v>15626</v>
      </c>
      <c r="C1096" t="s">
        <v>29547</v>
      </c>
      <c r="D1096" t="s">
        <v>34503</v>
      </c>
      <c r="E1096" s="32">
        <v>93.044444444444451</v>
      </c>
      <c r="F1096" s="32">
        <v>5.6888888888888891</v>
      </c>
      <c r="G1096" s="32">
        <v>0.34444444444444444</v>
      </c>
      <c r="H1096" s="32">
        <v>1.1555555555555554</v>
      </c>
      <c r="I1096" s="32">
        <v>0.4</v>
      </c>
      <c r="J1096" s="32">
        <v>0</v>
      </c>
      <c r="K1096" s="32">
        <v>0</v>
      </c>
      <c r="L1096" s="32">
        <v>8.076666666666668</v>
      </c>
      <c r="M1096" s="32">
        <v>0</v>
      </c>
      <c r="N1096" s="32">
        <v>16.027222222222221</v>
      </c>
      <c r="O1096" s="32">
        <v>0.17225340339144971</v>
      </c>
      <c r="P1096" s="32">
        <v>6.6885555555555545</v>
      </c>
      <c r="Q1096" s="32">
        <v>7.274555555555553</v>
      </c>
      <c r="R1096" s="32">
        <v>0.15006926200143295</v>
      </c>
      <c r="S1096" s="32">
        <v>6.8802222222222209</v>
      </c>
      <c r="T1096" s="32">
        <v>9.7653333333333325</v>
      </c>
      <c r="U1096" s="32">
        <v>0</v>
      </c>
      <c r="V1096" s="32">
        <v>0.17889897301170285</v>
      </c>
      <c r="W1096" s="32">
        <v>7.3356666666666674</v>
      </c>
      <c r="X1096" s="32">
        <v>15.730888888888886</v>
      </c>
      <c r="Y1096" s="32">
        <v>0</v>
      </c>
      <c r="Z1096" s="32">
        <v>0.24790900406018623</v>
      </c>
      <c r="AA1096" s="32">
        <v>0</v>
      </c>
      <c r="AB1096" s="32">
        <v>0</v>
      </c>
      <c r="AC1096" s="32">
        <v>0</v>
      </c>
      <c r="AD1096" s="32">
        <v>0</v>
      </c>
      <c r="AE1096" s="32">
        <v>0</v>
      </c>
      <c r="AF1096" s="32">
        <v>0</v>
      </c>
      <c r="AG1096" s="32">
        <v>0</v>
      </c>
      <c r="AH1096" t="s">
        <v>876</v>
      </c>
      <c r="AI1096" s="33">
        <v>9</v>
      </c>
    </row>
    <row r="1097" spans="1:35" x14ac:dyDescent="0.25">
      <c r="A1097" t="s">
        <v>36042</v>
      </c>
      <c r="B1097" t="s">
        <v>15483</v>
      </c>
      <c r="C1097" t="s">
        <v>27617</v>
      </c>
      <c r="D1097" t="s">
        <v>34510</v>
      </c>
      <c r="E1097" s="32">
        <v>94.177777777777777</v>
      </c>
      <c r="F1097" s="32">
        <v>5.6888888888888891</v>
      </c>
      <c r="G1097" s="32">
        <v>0</v>
      </c>
      <c r="H1097" s="32">
        <v>0</v>
      </c>
      <c r="I1097" s="32">
        <v>16.866666666666667</v>
      </c>
      <c r="J1097" s="32">
        <v>0</v>
      </c>
      <c r="K1097" s="32">
        <v>0</v>
      </c>
      <c r="L1097" s="32">
        <v>3.3801111111111117</v>
      </c>
      <c r="M1097" s="32">
        <v>0</v>
      </c>
      <c r="N1097" s="32">
        <v>7.3991111111111092</v>
      </c>
      <c r="O1097" s="32">
        <v>7.8565361019348731E-2</v>
      </c>
      <c r="P1097" s="32">
        <v>0</v>
      </c>
      <c r="Q1097" s="32">
        <v>0</v>
      </c>
      <c r="R1097" s="32">
        <v>0</v>
      </c>
      <c r="S1097" s="32">
        <v>0</v>
      </c>
      <c r="T1097" s="32">
        <v>0</v>
      </c>
      <c r="U1097" s="32">
        <v>0</v>
      </c>
      <c r="V1097" s="32">
        <v>0</v>
      </c>
      <c r="W1097" s="32">
        <v>7.9604444444444464</v>
      </c>
      <c r="X1097" s="32">
        <v>11.478444444444447</v>
      </c>
      <c r="Y1097" s="32">
        <v>5.3111111111111109</v>
      </c>
      <c r="Z1097" s="32">
        <v>0.26280084945729121</v>
      </c>
      <c r="AA1097" s="32">
        <v>0</v>
      </c>
      <c r="AB1097" s="32">
        <v>0</v>
      </c>
      <c r="AC1097" s="32">
        <v>0</v>
      </c>
      <c r="AD1097" s="32">
        <v>0</v>
      </c>
      <c r="AE1097" s="32">
        <v>0</v>
      </c>
      <c r="AF1097" s="32">
        <v>0</v>
      </c>
      <c r="AG1097" s="32">
        <v>0</v>
      </c>
      <c r="AH1097" t="s">
        <v>731</v>
      </c>
      <c r="AI1097" s="33">
        <v>9</v>
      </c>
    </row>
    <row r="1098" spans="1:35" x14ac:dyDescent="0.25">
      <c r="A1098" t="s">
        <v>36042</v>
      </c>
      <c r="B1098" t="s">
        <v>27977</v>
      </c>
      <c r="C1098" t="s">
        <v>29598</v>
      </c>
      <c r="D1098" t="s">
        <v>34518</v>
      </c>
      <c r="E1098" s="32">
        <v>139.26666666666668</v>
      </c>
      <c r="F1098" s="32">
        <v>5.6888888888888891</v>
      </c>
      <c r="G1098" s="32">
        <v>0</v>
      </c>
      <c r="H1098" s="32">
        <v>0</v>
      </c>
      <c r="I1098" s="32">
        <v>4.7</v>
      </c>
      <c r="J1098" s="32">
        <v>0</v>
      </c>
      <c r="K1098" s="32">
        <v>0</v>
      </c>
      <c r="L1098" s="32">
        <v>8.920666666666671</v>
      </c>
      <c r="M1098" s="32">
        <v>0</v>
      </c>
      <c r="N1098" s="32">
        <v>30.714555555555549</v>
      </c>
      <c r="O1098" s="32">
        <v>0.22054491782351995</v>
      </c>
      <c r="P1098" s="32">
        <v>5.4621111111111098</v>
      </c>
      <c r="Q1098" s="32">
        <v>6.9487777777777779</v>
      </c>
      <c r="R1098" s="32">
        <v>8.911600446784744E-2</v>
      </c>
      <c r="S1098" s="32">
        <v>14.979555555555557</v>
      </c>
      <c r="T1098" s="32">
        <v>26.32500000000001</v>
      </c>
      <c r="U1098" s="32">
        <v>0</v>
      </c>
      <c r="V1098" s="32">
        <v>0.29658608584649759</v>
      </c>
      <c r="W1098" s="32">
        <v>14.320999999999998</v>
      </c>
      <c r="X1098" s="32">
        <v>26.324777777777769</v>
      </c>
      <c r="Y1098" s="32">
        <v>0</v>
      </c>
      <c r="Z1098" s="32">
        <v>0.29185575235359812</v>
      </c>
      <c r="AA1098" s="32">
        <v>0</v>
      </c>
      <c r="AB1098" s="32">
        <v>0</v>
      </c>
      <c r="AC1098" s="32">
        <v>0</v>
      </c>
      <c r="AD1098" s="32">
        <v>0</v>
      </c>
      <c r="AE1098" s="32">
        <v>0</v>
      </c>
      <c r="AF1098" s="32">
        <v>0</v>
      </c>
      <c r="AG1098" s="32">
        <v>0</v>
      </c>
      <c r="AH1098" t="s">
        <v>13442</v>
      </c>
      <c r="AI1098" s="33">
        <v>9</v>
      </c>
    </row>
    <row r="1099" spans="1:35" x14ac:dyDescent="0.25">
      <c r="A1099" t="s">
        <v>36042</v>
      </c>
      <c r="B1099" t="s">
        <v>28011</v>
      </c>
      <c r="C1099" t="s">
        <v>34102</v>
      </c>
      <c r="D1099" t="s">
        <v>34520</v>
      </c>
      <c r="E1099" s="32">
        <v>106.5</v>
      </c>
      <c r="F1099" s="32">
        <v>4.9777777777777779</v>
      </c>
      <c r="G1099" s="32">
        <v>0</v>
      </c>
      <c r="H1099" s="32">
        <v>0</v>
      </c>
      <c r="I1099" s="32">
        <v>5</v>
      </c>
      <c r="J1099" s="32">
        <v>0</v>
      </c>
      <c r="K1099" s="32">
        <v>0</v>
      </c>
      <c r="L1099" s="32">
        <v>2.7253333333333338</v>
      </c>
      <c r="M1099" s="32">
        <v>0</v>
      </c>
      <c r="N1099" s="32">
        <v>10.884888888888888</v>
      </c>
      <c r="O1099" s="32">
        <v>0.1022055294731351</v>
      </c>
      <c r="P1099" s="32">
        <v>5.3844444444444433</v>
      </c>
      <c r="Q1099" s="32">
        <v>5.0792222222222199</v>
      </c>
      <c r="R1099" s="32">
        <v>9.8250391236306703E-2</v>
      </c>
      <c r="S1099" s="32">
        <v>12.610111111111099</v>
      </c>
      <c r="T1099" s="32">
        <v>6.1826666666666688</v>
      </c>
      <c r="U1099" s="32">
        <v>0</v>
      </c>
      <c r="V1099" s="32">
        <v>0.17645800730307765</v>
      </c>
      <c r="W1099" s="32">
        <v>14.319555555555553</v>
      </c>
      <c r="X1099" s="32">
        <v>10.485222222222225</v>
      </c>
      <c r="Y1099" s="32">
        <v>0</v>
      </c>
      <c r="Z1099" s="32">
        <v>0.23290871152842985</v>
      </c>
      <c r="AA1099" s="32">
        <v>0</v>
      </c>
      <c r="AB1099" s="32">
        <v>0</v>
      </c>
      <c r="AC1099" s="32">
        <v>0</v>
      </c>
      <c r="AD1099" s="32">
        <v>0</v>
      </c>
      <c r="AE1099" s="32">
        <v>0</v>
      </c>
      <c r="AF1099" s="32">
        <v>0</v>
      </c>
      <c r="AG1099" s="32">
        <v>0</v>
      </c>
      <c r="AH1099" t="s">
        <v>13476</v>
      </c>
      <c r="AI1099" s="33">
        <v>9</v>
      </c>
    </row>
    <row r="1100" spans="1:35" x14ac:dyDescent="0.25">
      <c r="A1100" t="s">
        <v>36042</v>
      </c>
      <c r="B1100" t="s">
        <v>28007</v>
      </c>
      <c r="C1100" t="s">
        <v>34101</v>
      </c>
      <c r="D1100" t="s">
        <v>34518</v>
      </c>
      <c r="E1100" s="32">
        <v>101.53333333333333</v>
      </c>
      <c r="F1100" s="32">
        <v>5.6888888888888891</v>
      </c>
      <c r="G1100" s="32">
        <v>0.8</v>
      </c>
      <c r="H1100" s="32">
        <v>0.34722222222222221</v>
      </c>
      <c r="I1100" s="32">
        <v>5.6444444444444448</v>
      </c>
      <c r="J1100" s="32">
        <v>0</v>
      </c>
      <c r="K1100" s="32">
        <v>0</v>
      </c>
      <c r="L1100" s="32">
        <v>2.1872222222222226</v>
      </c>
      <c r="M1100" s="32">
        <v>0</v>
      </c>
      <c r="N1100" s="32">
        <v>20.129666666666669</v>
      </c>
      <c r="O1100" s="32">
        <v>0.19825673013788578</v>
      </c>
      <c r="P1100" s="32">
        <v>3.4528888888888889</v>
      </c>
      <c r="Q1100" s="32">
        <v>4.0159999999999991</v>
      </c>
      <c r="R1100" s="32">
        <v>7.3560954256948988E-2</v>
      </c>
      <c r="S1100" s="32">
        <v>19.838444444444445</v>
      </c>
      <c r="T1100" s="32">
        <v>13.069222222222217</v>
      </c>
      <c r="U1100" s="32">
        <v>0</v>
      </c>
      <c r="V1100" s="32">
        <v>0.32410702560735388</v>
      </c>
      <c r="W1100" s="32">
        <v>14.006888888888893</v>
      </c>
      <c r="X1100" s="32">
        <v>14.799333333333333</v>
      </c>
      <c r="Y1100" s="32">
        <v>0</v>
      </c>
      <c r="Z1100" s="32">
        <v>0.28371197198511711</v>
      </c>
      <c r="AA1100" s="32">
        <v>0</v>
      </c>
      <c r="AB1100" s="32">
        <v>0</v>
      </c>
      <c r="AC1100" s="32">
        <v>0</v>
      </c>
      <c r="AD1100" s="32">
        <v>0</v>
      </c>
      <c r="AE1100" s="32">
        <v>0</v>
      </c>
      <c r="AF1100" s="32">
        <v>0</v>
      </c>
      <c r="AG1100" s="32">
        <v>0</v>
      </c>
      <c r="AH1100" t="s">
        <v>13472</v>
      </c>
      <c r="AI1100" s="33">
        <v>9</v>
      </c>
    </row>
    <row r="1101" spans="1:35" x14ac:dyDescent="0.25">
      <c r="A1101" t="s">
        <v>36042</v>
      </c>
      <c r="B1101" t="s">
        <v>28070</v>
      </c>
      <c r="C1101" t="s">
        <v>29588</v>
      </c>
      <c r="D1101" t="s">
        <v>34522</v>
      </c>
      <c r="E1101" s="32">
        <v>86.077777777777783</v>
      </c>
      <c r="F1101" s="32">
        <v>5.5111111111111111</v>
      </c>
      <c r="G1101" s="32">
        <v>0.75555555555555554</v>
      </c>
      <c r="H1101" s="32">
        <v>0</v>
      </c>
      <c r="I1101" s="32">
        <v>4.9777777777777779</v>
      </c>
      <c r="J1101" s="32">
        <v>0</v>
      </c>
      <c r="K1101" s="32">
        <v>0</v>
      </c>
      <c r="L1101" s="32">
        <v>3.0166666666666662</v>
      </c>
      <c r="M1101" s="32">
        <v>0</v>
      </c>
      <c r="N1101" s="32">
        <v>14.707666666666665</v>
      </c>
      <c r="O1101" s="32">
        <v>0.17086485091002965</v>
      </c>
      <c r="P1101" s="32">
        <v>5.8807777777777765</v>
      </c>
      <c r="Q1101" s="32">
        <v>4.865555555555555</v>
      </c>
      <c r="R1101" s="32">
        <v>0.12484445591842001</v>
      </c>
      <c r="S1101" s="32">
        <v>9.0217777777777766</v>
      </c>
      <c r="T1101" s="32">
        <v>3.5822222222222226</v>
      </c>
      <c r="U1101" s="32">
        <v>0</v>
      </c>
      <c r="V1101" s="32">
        <v>0.1464257131792952</v>
      </c>
      <c r="W1101" s="32">
        <v>7.0857777777777784</v>
      </c>
      <c r="X1101" s="32">
        <v>5.7575555555555571</v>
      </c>
      <c r="Y1101" s="32">
        <v>0</v>
      </c>
      <c r="Z1101" s="32">
        <v>0.14920614431392798</v>
      </c>
      <c r="AA1101" s="32">
        <v>0</v>
      </c>
      <c r="AB1101" s="32">
        <v>0</v>
      </c>
      <c r="AC1101" s="32">
        <v>0</v>
      </c>
      <c r="AD1101" s="32">
        <v>0</v>
      </c>
      <c r="AE1101" s="32">
        <v>0</v>
      </c>
      <c r="AF1101" s="32">
        <v>0</v>
      </c>
      <c r="AG1101" s="32">
        <v>0</v>
      </c>
      <c r="AH1101" t="s">
        <v>13537</v>
      </c>
      <c r="AI1101" s="33">
        <v>9</v>
      </c>
    </row>
    <row r="1102" spans="1:35" x14ac:dyDescent="0.25">
      <c r="A1102" t="s">
        <v>36042</v>
      </c>
      <c r="B1102" t="s">
        <v>27993</v>
      </c>
      <c r="C1102" t="s">
        <v>29592</v>
      </c>
      <c r="D1102" t="s">
        <v>34510</v>
      </c>
      <c r="E1102" s="32">
        <v>90.066666666666663</v>
      </c>
      <c r="F1102" s="32">
        <v>5.5111111111111111</v>
      </c>
      <c r="G1102" s="32">
        <v>0.28888888888888886</v>
      </c>
      <c r="H1102" s="32">
        <v>0</v>
      </c>
      <c r="I1102" s="32">
        <v>4.8444444444444441</v>
      </c>
      <c r="J1102" s="32">
        <v>0</v>
      </c>
      <c r="K1102" s="32">
        <v>0</v>
      </c>
      <c r="L1102" s="32">
        <v>5.0331111111111122</v>
      </c>
      <c r="M1102" s="32">
        <v>0</v>
      </c>
      <c r="N1102" s="32">
        <v>5.7773333333333312</v>
      </c>
      <c r="O1102" s="32">
        <v>6.4145077720207236E-2</v>
      </c>
      <c r="P1102" s="32">
        <v>5.5291111111111109</v>
      </c>
      <c r="Q1102" s="32">
        <v>7.7631111111111109</v>
      </c>
      <c r="R1102" s="32">
        <v>0.14758203799654576</v>
      </c>
      <c r="S1102" s="32">
        <v>9.3962222222222227</v>
      </c>
      <c r="T1102" s="32">
        <v>12.00133333333334</v>
      </c>
      <c r="U1102" s="32">
        <v>0</v>
      </c>
      <c r="V1102" s="32">
        <v>0.23757463607204549</v>
      </c>
      <c r="W1102" s="32">
        <v>16.744666666666667</v>
      </c>
      <c r="X1102" s="32">
        <v>15.597999999999997</v>
      </c>
      <c r="Y1102" s="32">
        <v>0</v>
      </c>
      <c r="Z1102" s="32">
        <v>0.35909696521095485</v>
      </c>
      <c r="AA1102" s="32">
        <v>0</v>
      </c>
      <c r="AB1102" s="32">
        <v>0</v>
      </c>
      <c r="AC1102" s="32">
        <v>0</v>
      </c>
      <c r="AD1102" s="32">
        <v>0</v>
      </c>
      <c r="AE1102" s="32">
        <v>0</v>
      </c>
      <c r="AF1102" s="32">
        <v>0</v>
      </c>
      <c r="AG1102" s="32">
        <v>0</v>
      </c>
      <c r="AH1102" t="s">
        <v>13458</v>
      </c>
      <c r="AI1102" s="33">
        <v>9</v>
      </c>
    </row>
    <row r="1103" spans="1:35" x14ac:dyDescent="0.25">
      <c r="A1103" t="s">
        <v>36042</v>
      </c>
      <c r="B1103" t="s">
        <v>28013</v>
      </c>
      <c r="C1103" t="s">
        <v>34093</v>
      </c>
      <c r="D1103" t="s">
        <v>34510</v>
      </c>
      <c r="E1103" s="32">
        <v>95.233333333333334</v>
      </c>
      <c r="F1103" s="32">
        <v>5.6</v>
      </c>
      <c r="G1103" s="32">
        <v>0</v>
      </c>
      <c r="H1103" s="32">
        <v>0</v>
      </c>
      <c r="I1103" s="32">
        <v>5.5111111111111111</v>
      </c>
      <c r="J1103" s="32">
        <v>0</v>
      </c>
      <c r="K1103" s="32">
        <v>0</v>
      </c>
      <c r="L1103" s="32">
        <v>8.8216666666666672</v>
      </c>
      <c r="M1103" s="32">
        <v>0</v>
      </c>
      <c r="N1103" s="32">
        <v>10.469666666666667</v>
      </c>
      <c r="O1103" s="32">
        <v>0.1099369968498425</v>
      </c>
      <c r="P1103" s="32">
        <v>5.6111111111111107</v>
      </c>
      <c r="Q1103" s="32">
        <v>9.6481111111111098</v>
      </c>
      <c r="R1103" s="32">
        <v>0.16022984482557459</v>
      </c>
      <c r="S1103" s="32">
        <v>13.94166666666667</v>
      </c>
      <c r="T1103" s="32">
        <v>15.316333333333326</v>
      </c>
      <c r="U1103" s="32">
        <v>0</v>
      </c>
      <c r="V1103" s="32">
        <v>0.30722436121806085</v>
      </c>
      <c r="W1103" s="32">
        <v>15.593444444444442</v>
      </c>
      <c r="X1103" s="32">
        <v>17.031222222222219</v>
      </c>
      <c r="Y1103" s="32">
        <v>0</v>
      </c>
      <c r="Z1103" s="32">
        <v>0.34257612880644028</v>
      </c>
      <c r="AA1103" s="32">
        <v>0</v>
      </c>
      <c r="AB1103" s="32">
        <v>0</v>
      </c>
      <c r="AC1103" s="32">
        <v>0</v>
      </c>
      <c r="AD1103" s="32">
        <v>0</v>
      </c>
      <c r="AE1103" s="32">
        <v>0</v>
      </c>
      <c r="AF1103" s="32">
        <v>0</v>
      </c>
      <c r="AG1103" s="32">
        <v>0</v>
      </c>
      <c r="AH1103" t="s">
        <v>13478</v>
      </c>
      <c r="AI1103" s="33">
        <v>9</v>
      </c>
    </row>
    <row r="1104" spans="1:35" x14ac:dyDescent="0.25">
      <c r="A1104" t="s">
        <v>36042</v>
      </c>
      <c r="B1104" t="s">
        <v>15779</v>
      </c>
      <c r="C1104" t="s">
        <v>29695</v>
      </c>
      <c r="D1104" t="s">
        <v>34509</v>
      </c>
      <c r="E1104" s="32">
        <v>69.444444444444443</v>
      </c>
      <c r="F1104" s="32">
        <v>0</v>
      </c>
      <c r="G1104" s="32">
        <v>0</v>
      </c>
      <c r="H1104" s="32">
        <v>0</v>
      </c>
      <c r="I1104" s="32">
        <v>0</v>
      </c>
      <c r="J1104" s="32">
        <v>0</v>
      </c>
      <c r="K1104" s="32">
        <v>7</v>
      </c>
      <c r="L1104" s="32">
        <v>3.4086666666666652</v>
      </c>
      <c r="M1104" s="32">
        <v>0</v>
      </c>
      <c r="N1104" s="32">
        <v>0</v>
      </c>
      <c r="O1104" s="32">
        <v>0</v>
      </c>
      <c r="P1104" s="32">
        <v>0</v>
      </c>
      <c r="Q1104" s="32">
        <v>0</v>
      </c>
      <c r="R1104" s="32">
        <v>0</v>
      </c>
      <c r="S1104" s="32">
        <v>4.3423333333333334</v>
      </c>
      <c r="T1104" s="32">
        <v>3.2650000000000001</v>
      </c>
      <c r="U1104" s="32">
        <v>0</v>
      </c>
      <c r="V1104" s="32">
        <v>0.10954559999999999</v>
      </c>
      <c r="W1104" s="32">
        <v>13.540000000000001</v>
      </c>
      <c r="X1104" s="32">
        <v>0</v>
      </c>
      <c r="Y1104" s="32">
        <v>4.5333333333333332</v>
      </c>
      <c r="Z1104" s="32">
        <v>0.26025600000000004</v>
      </c>
      <c r="AA1104" s="32">
        <v>0</v>
      </c>
      <c r="AB1104" s="32">
        <v>0</v>
      </c>
      <c r="AC1104" s="32">
        <v>0</v>
      </c>
      <c r="AD1104" s="32">
        <v>0</v>
      </c>
      <c r="AE1104" s="32">
        <v>0</v>
      </c>
      <c r="AF1104" s="32">
        <v>0</v>
      </c>
      <c r="AG1104" s="32">
        <v>0</v>
      </c>
      <c r="AH1104" t="s">
        <v>1030</v>
      </c>
      <c r="AI1104" s="33">
        <v>9</v>
      </c>
    </row>
    <row r="1105" spans="1:35" x14ac:dyDescent="0.25">
      <c r="A1105" t="s">
        <v>36042</v>
      </c>
      <c r="B1105" t="s">
        <v>15312</v>
      </c>
      <c r="C1105" t="s">
        <v>29540</v>
      </c>
      <c r="D1105" t="s">
        <v>34501</v>
      </c>
      <c r="E1105" s="32">
        <v>56.2</v>
      </c>
      <c r="F1105" s="32">
        <v>0</v>
      </c>
      <c r="G1105" s="32">
        <v>0.23333333333333334</v>
      </c>
      <c r="H1105" s="32">
        <v>0.29444444444444445</v>
      </c>
      <c r="I1105" s="32">
        <v>0.53333333333333333</v>
      </c>
      <c r="J1105" s="32">
        <v>0</v>
      </c>
      <c r="K1105" s="32">
        <v>0</v>
      </c>
      <c r="L1105" s="32">
        <v>1.6153333333333333</v>
      </c>
      <c r="M1105" s="32">
        <v>0</v>
      </c>
      <c r="N1105" s="32">
        <v>5.056222222222222</v>
      </c>
      <c r="O1105" s="32">
        <v>8.9968366943455905E-2</v>
      </c>
      <c r="P1105" s="32">
        <v>4.0475555555555562</v>
      </c>
      <c r="Q1105" s="32">
        <v>6.7017777777777772</v>
      </c>
      <c r="R1105" s="32">
        <v>0.19126927639383154</v>
      </c>
      <c r="S1105" s="32">
        <v>2.9613333333333332</v>
      </c>
      <c r="T1105" s="32">
        <v>3.2621111111111101</v>
      </c>
      <c r="U1105" s="32">
        <v>0</v>
      </c>
      <c r="V1105" s="32">
        <v>0.11073744563068404</v>
      </c>
      <c r="W1105" s="32">
        <v>2.7237777777777779</v>
      </c>
      <c r="X1105" s="32">
        <v>2.7102222222222223</v>
      </c>
      <c r="Y1105" s="32">
        <v>0</v>
      </c>
      <c r="Z1105" s="32">
        <v>9.6690391459074737E-2</v>
      </c>
      <c r="AA1105" s="32">
        <v>0</v>
      </c>
      <c r="AB1105" s="32">
        <v>0</v>
      </c>
      <c r="AC1105" s="32">
        <v>0</v>
      </c>
      <c r="AD1105" s="32">
        <v>0</v>
      </c>
      <c r="AE1105" s="32">
        <v>0</v>
      </c>
      <c r="AF1105" s="32">
        <v>0</v>
      </c>
      <c r="AG1105" s="32">
        <v>0.13333333333333333</v>
      </c>
      <c r="AH1105" t="s">
        <v>560</v>
      </c>
      <c r="AI1105" s="33">
        <v>9</v>
      </c>
    </row>
    <row r="1106" spans="1:35" x14ac:dyDescent="0.25">
      <c r="A1106" t="s">
        <v>36042</v>
      </c>
      <c r="B1106" t="s">
        <v>27963</v>
      </c>
      <c r="C1106" t="s">
        <v>29654</v>
      </c>
      <c r="D1106" t="s">
        <v>34523</v>
      </c>
      <c r="E1106" s="32">
        <v>75.37777777777778</v>
      </c>
      <c r="F1106" s="32">
        <v>0</v>
      </c>
      <c r="G1106" s="32">
        <v>0</v>
      </c>
      <c r="H1106" s="32">
        <v>0</v>
      </c>
      <c r="I1106" s="32">
        <v>0</v>
      </c>
      <c r="J1106" s="32">
        <v>0</v>
      </c>
      <c r="K1106" s="32">
        <v>0</v>
      </c>
      <c r="L1106" s="32">
        <v>0</v>
      </c>
      <c r="M1106" s="32">
        <v>4.7750000000000004</v>
      </c>
      <c r="N1106" s="32">
        <v>0</v>
      </c>
      <c r="O1106" s="32">
        <v>6.3347582547169809E-2</v>
      </c>
      <c r="P1106" s="32">
        <v>0</v>
      </c>
      <c r="Q1106" s="32">
        <v>0</v>
      </c>
      <c r="R1106" s="32">
        <v>0</v>
      </c>
      <c r="S1106" s="32">
        <v>0</v>
      </c>
      <c r="T1106" s="32">
        <v>0</v>
      </c>
      <c r="U1106" s="32">
        <v>0</v>
      </c>
      <c r="V1106" s="32">
        <v>0</v>
      </c>
      <c r="W1106" s="32">
        <v>0</v>
      </c>
      <c r="X1106" s="32">
        <v>0</v>
      </c>
      <c r="Y1106" s="32">
        <v>0</v>
      </c>
      <c r="Z1106" s="32">
        <v>0</v>
      </c>
      <c r="AA1106" s="32">
        <v>0</v>
      </c>
      <c r="AB1106" s="32">
        <v>0</v>
      </c>
      <c r="AC1106" s="32">
        <v>0</v>
      </c>
      <c r="AD1106" s="32">
        <v>0</v>
      </c>
      <c r="AE1106" s="32">
        <v>0</v>
      </c>
      <c r="AF1106" s="32">
        <v>0</v>
      </c>
      <c r="AG1106" s="32">
        <v>0</v>
      </c>
      <c r="AH1106" t="s">
        <v>13428</v>
      </c>
      <c r="AI1106" s="33">
        <v>9</v>
      </c>
    </row>
    <row r="1107" spans="1:35" x14ac:dyDescent="0.25">
      <c r="A1107" t="s">
        <v>36042</v>
      </c>
      <c r="B1107" t="s">
        <v>15429</v>
      </c>
      <c r="C1107" t="s">
        <v>29616</v>
      </c>
      <c r="D1107" t="s">
        <v>34515</v>
      </c>
      <c r="E1107" s="32">
        <v>128.6888888888889</v>
      </c>
      <c r="F1107" s="32">
        <v>0</v>
      </c>
      <c r="G1107" s="32">
        <v>0</v>
      </c>
      <c r="H1107" s="32">
        <v>0</v>
      </c>
      <c r="I1107" s="32">
        <v>3.2111111111111112</v>
      </c>
      <c r="J1107" s="32">
        <v>0</v>
      </c>
      <c r="K1107" s="32">
        <v>0</v>
      </c>
      <c r="L1107" s="32">
        <v>3.1871111111111103</v>
      </c>
      <c r="M1107" s="32">
        <v>0</v>
      </c>
      <c r="N1107" s="32">
        <v>5.4393333333333338</v>
      </c>
      <c r="O1107" s="32">
        <v>4.2267311345190815E-2</v>
      </c>
      <c r="P1107" s="32">
        <v>4.4366666666666656</v>
      </c>
      <c r="Q1107" s="32">
        <v>25.094000000000005</v>
      </c>
      <c r="R1107" s="32">
        <v>0.22947332067000517</v>
      </c>
      <c r="S1107" s="32">
        <v>18.023333333333337</v>
      </c>
      <c r="T1107" s="32">
        <v>4.8080000000000007</v>
      </c>
      <c r="U1107" s="32">
        <v>0</v>
      </c>
      <c r="V1107" s="32">
        <v>0.17741495423933692</v>
      </c>
      <c r="W1107" s="32">
        <v>12.391111111111108</v>
      </c>
      <c r="X1107" s="32">
        <v>13.141555555555556</v>
      </c>
      <c r="Y1107" s="32">
        <v>4.5555555555555554</v>
      </c>
      <c r="Z1107" s="32">
        <v>0.23380590571576582</v>
      </c>
      <c r="AA1107" s="32">
        <v>0</v>
      </c>
      <c r="AB1107" s="32">
        <v>0</v>
      </c>
      <c r="AC1107" s="32">
        <v>0</v>
      </c>
      <c r="AD1107" s="32">
        <v>0</v>
      </c>
      <c r="AE1107" s="32">
        <v>0</v>
      </c>
      <c r="AF1107" s="32">
        <v>0</v>
      </c>
      <c r="AG1107" s="32">
        <v>0</v>
      </c>
      <c r="AH1107" t="s">
        <v>677</v>
      </c>
      <c r="AI1107" s="33">
        <v>9</v>
      </c>
    </row>
    <row r="1108" spans="1:35" x14ac:dyDescent="0.25">
      <c r="A1108" t="s">
        <v>36042</v>
      </c>
      <c r="B1108" t="s">
        <v>28077</v>
      </c>
      <c r="C1108" t="s">
        <v>29717</v>
      </c>
      <c r="D1108" t="s">
        <v>34516</v>
      </c>
      <c r="E1108" s="32">
        <v>29.033333333333335</v>
      </c>
      <c r="F1108" s="32">
        <v>0.2</v>
      </c>
      <c r="G1108" s="32">
        <v>6.6666666666666666E-2</v>
      </c>
      <c r="H1108" s="32">
        <v>0</v>
      </c>
      <c r="I1108" s="32">
        <v>0.93333333333333335</v>
      </c>
      <c r="J1108" s="32">
        <v>0</v>
      </c>
      <c r="K1108" s="32">
        <v>0</v>
      </c>
      <c r="L1108" s="32">
        <v>0.16077777777777777</v>
      </c>
      <c r="M1108" s="32">
        <v>0</v>
      </c>
      <c r="N1108" s="32">
        <v>0</v>
      </c>
      <c r="O1108" s="32">
        <v>0</v>
      </c>
      <c r="P1108" s="32">
        <v>2.2460000000000013</v>
      </c>
      <c r="Q1108" s="32">
        <v>0</v>
      </c>
      <c r="R1108" s="32">
        <v>7.7359357060849634E-2</v>
      </c>
      <c r="S1108" s="32">
        <v>5.5444444444444443</v>
      </c>
      <c r="T1108" s="32">
        <v>0</v>
      </c>
      <c r="U1108" s="32">
        <v>0</v>
      </c>
      <c r="V1108" s="32">
        <v>0.19096823574435512</v>
      </c>
      <c r="W1108" s="32">
        <v>3.4418888888888901</v>
      </c>
      <c r="X1108" s="32">
        <v>5.3456666666666663</v>
      </c>
      <c r="Y1108" s="32">
        <v>0</v>
      </c>
      <c r="Z1108" s="32">
        <v>0.30267125908916953</v>
      </c>
      <c r="AA1108" s="32">
        <v>0</v>
      </c>
      <c r="AB1108" s="32">
        <v>0</v>
      </c>
      <c r="AC1108" s="32">
        <v>0</v>
      </c>
      <c r="AD1108" s="32">
        <v>17.011000000000003</v>
      </c>
      <c r="AE1108" s="32">
        <v>0</v>
      </c>
      <c r="AF1108" s="32">
        <v>0</v>
      </c>
      <c r="AG1108" s="32">
        <v>0</v>
      </c>
      <c r="AH1108" t="s">
        <v>13544</v>
      </c>
      <c r="AI1108" s="33">
        <v>9</v>
      </c>
    </row>
    <row r="1109" spans="1:35" x14ac:dyDescent="0.25">
      <c r="A1109" t="s">
        <v>36042</v>
      </c>
      <c r="B1109" t="s">
        <v>28014</v>
      </c>
      <c r="C1109" t="s">
        <v>29583</v>
      </c>
      <c r="D1109" t="s">
        <v>34501</v>
      </c>
      <c r="E1109" s="32">
        <v>95.266666666666666</v>
      </c>
      <c r="F1109" s="32">
        <v>9.4222222222222225</v>
      </c>
      <c r="G1109" s="32">
        <v>2.2111111111111112</v>
      </c>
      <c r="H1109" s="32">
        <v>0.53333333333333333</v>
      </c>
      <c r="I1109" s="32">
        <v>2.0777777777777779</v>
      </c>
      <c r="J1109" s="32">
        <v>0</v>
      </c>
      <c r="K1109" s="32">
        <v>0</v>
      </c>
      <c r="L1109" s="32">
        <v>0.35888888888888892</v>
      </c>
      <c r="M1109" s="32">
        <v>4.7111111111111112</v>
      </c>
      <c r="N1109" s="32">
        <v>3.0891111111111105</v>
      </c>
      <c r="O1109" s="32">
        <v>8.1877770002332623E-2</v>
      </c>
      <c r="P1109" s="32">
        <v>0</v>
      </c>
      <c r="Q1109" s="32">
        <v>4.9827777777777795</v>
      </c>
      <c r="R1109" s="32">
        <v>5.2303475623979495E-2</v>
      </c>
      <c r="S1109" s="32">
        <v>0</v>
      </c>
      <c r="T1109" s="32">
        <v>0.88644444444444448</v>
      </c>
      <c r="U1109" s="32">
        <v>0</v>
      </c>
      <c r="V1109" s="32">
        <v>9.3048752041054363E-3</v>
      </c>
      <c r="W1109" s="32">
        <v>0.34666666666666662</v>
      </c>
      <c r="X1109" s="32">
        <v>0.62311111111111106</v>
      </c>
      <c r="Y1109" s="32">
        <v>0.13333333333333333</v>
      </c>
      <c r="Z1109" s="32">
        <v>1.1579192908794026E-2</v>
      </c>
      <c r="AA1109" s="32">
        <v>1.7333333333333334</v>
      </c>
      <c r="AB1109" s="32">
        <v>0</v>
      </c>
      <c r="AC1109" s="32">
        <v>0</v>
      </c>
      <c r="AD1109" s="32">
        <v>0</v>
      </c>
      <c r="AE1109" s="32">
        <v>15.466666666666667</v>
      </c>
      <c r="AF1109" s="32">
        <v>0</v>
      </c>
      <c r="AG1109" s="32">
        <v>0</v>
      </c>
      <c r="AH1109" t="s">
        <v>13479</v>
      </c>
      <c r="AI1109" s="33">
        <v>9</v>
      </c>
    </row>
    <row r="1110" spans="1:35" x14ac:dyDescent="0.25">
      <c r="A1110" t="s">
        <v>36042</v>
      </c>
      <c r="B1110" t="s">
        <v>15786</v>
      </c>
      <c r="C1110" t="s">
        <v>29542</v>
      </c>
      <c r="D1110" t="s">
        <v>34501</v>
      </c>
      <c r="E1110" s="32">
        <v>69.922222222222217</v>
      </c>
      <c r="F1110" s="32">
        <v>5.6888888888888891</v>
      </c>
      <c r="G1110" s="32">
        <v>0.26666666666666666</v>
      </c>
      <c r="H1110" s="32">
        <v>0.1</v>
      </c>
      <c r="I1110" s="32">
        <v>0.8666666666666667</v>
      </c>
      <c r="J1110" s="32">
        <v>0</v>
      </c>
      <c r="K1110" s="32">
        <v>0</v>
      </c>
      <c r="L1110" s="32">
        <v>1.3138888888888889</v>
      </c>
      <c r="M1110" s="32">
        <v>0</v>
      </c>
      <c r="N1110" s="32">
        <v>5.3804444444444437</v>
      </c>
      <c r="O1110" s="32">
        <v>7.6948990942316858E-2</v>
      </c>
      <c r="P1110" s="32">
        <v>4.9870000000000001</v>
      </c>
      <c r="Q1110" s="32">
        <v>10.683222222222216</v>
      </c>
      <c r="R1110" s="32">
        <v>0.22410932782456691</v>
      </c>
      <c r="S1110" s="32">
        <v>4.95</v>
      </c>
      <c r="T1110" s="32">
        <v>4.8055555555555554</v>
      </c>
      <c r="U1110" s="32">
        <v>1.211111111111111</v>
      </c>
      <c r="V1110" s="32">
        <v>0.15684093437152394</v>
      </c>
      <c r="W1110" s="32">
        <v>3.4249999999999998</v>
      </c>
      <c r="X1110" s="32">
        <v>5.8972222222222221</v>
      </c>
      <c r="Y1110" s="32">
        <v>0</v>
      </c>
      <c r="Z1110" s="32">
        <v>0.13332273955188306</v>
      </c>
      <c r="AA1110" s="32">
        <v>0</v>
      </c>
      <c r="AB1110" s="32">
        <v>0</v>
      </c>
      <c r="AC1110" s="32">
        <v>0</v>
      </c>
      <c r="AD1110" s="32">
        <v>5.3615555555555545</v>
      </c>
      <c r="AE1110" s="32">
        <v>0</v>
      </c>
      <c r="AF1110" s="32">
        <v>0</v>
      </c>
      <c r="AG1110" s="32">
        <v>0.26666666666666666</v>
      </c>
      <c r="AH1110" t="s">
        <v>1037</v>
      </c>
      <c r="AI1110" s="33">
        <v>9</v>
      </c>
    </row>
    <row r="1111" spans="1:35" x14ac:dyDescent="0.25">
      <c r="A1111" t="s">
        <v>36042</v>
      </c>
      <c r="B1111" t="s">
        <v>15782</v>
      </c>
      <c r="C1111" t="s">
        <v>29645</v>
      </c>
      <c r="D1111" t="s">
        <v>34535</v>
      </c>
      <c r="E1111" s="32">
        <v>94.444444444444443</v>
      </c>
      <c r="F1111" s="32">
        <v>5.6888888888888891</v>
      </c>
      <c r="G1111" s="32">
        <v>2.8444444444444446</v>
      </c>
      <c r="H1111" s="32">
        <v>0.6</v>
      </c>
      <c r="I1111" s="32">
        <v>4.6333333333333337</v>
      </c>
      <c r="J1111" s="32">
        <v>0</v>
      </c>
      <c r="K1111" s="32">
        <v>0</v>
      </c>
      <c r="L1111" s="32">
        <v>1.3166666666666667</v>
      </c>
      <c r="M1111" s="32">
        <v>7.9805555555555552</v>
      </c>
      <c r="N1111" s="32">
        <v>0</v>
      </c>
      <c r="O1111" s="32">
        <v>8.4499999999999992E-2</v>
      </c>
      <c r="P1111" s="32">
        <v>1.7333333333333334</v>
      </c>
      <c r="Q1111" s="32">
        <v>9.7527777777777782</v>
      </c>
      <c r="R1111" s="32">
        <v>0.12161764705882352</v>
      </c>
      <c r="S1111" s="32">
        <v>3.7738888888888891</v>
      </c>
      <c r="T1111" s="32">
        <v>5.1457777777777789</v>
      </c>
      <c r="U1111" s="32">
        <v>0</v>
      </c>
      <c r="V1111" s="32">
        <v>9.4443529411764718E-2</v>
      </c>
      <c r="W1111" s="32">
        <v>10.193777777777779</v>
      </c>
      <c r="X1111" s="32">
        <v>5.1944444444444446</v>
      </c>
      <c r="Y1111" s="32">
        <v>0</v>
      </c>
      <c r="Z1111" s="32">
        <v>0.16293411764705884</v>
      </c>
      <c r="AA1111" s="32">
        <v>0</v>
      </c>
      <c r="AB1111" s="32">
        <v>0</v>
      </c>
      <c r="AC1111" s="32">
        <v>0</v>
      </c>
      <c r="AD1111" s="32">
        <v>0</v>
      </c>
      <c r="AE1111" s="32">
        <v>0</v>
      </c>
      <c r="AF1111" s="32">
        <v>0</v>
      </c>
      <c r="AG1111" s="32">
        <v>0</v>
      </c>
      <c r="AH1111" t="s">
        <v>1033</v>
      </c>
      <c r="AI1111" s="33">
        <v>9</v>
      </c>
    </row>
    <row r="1112" spans="1:35" x14ac:dyDescent="0.25">
      <c r="A1112" t="s">
        <v>36042</v>
      </c>
      <c r="B1112" t="s">
        <v>15308</v>
      </c>
      <c r="C1112" t="s">
        <v>29536</v>
      </c>
      <c r="D1112" t="s">
        <v>34507</v>
      </c>
      <c r="E1112" s="32">
        <v>38.855555555555554</v>
      </c>
      <c r="F1112" s="32">
        <v>0</v>
      </c>
      <c r="G1112" s="32">
        <v>0</v>
      </c>
      <c r="H1112" s="32">
        <v>0</v>
      </c>
      <c r="I1112" s="32">
        <v>0</v>
      </c>
      <c r="J1112" s="32">
        <v>0</v>
      </c>
      <c r="K1112" s="32">
        <v>0</v>
      </c>
      <c r="L1112" s="32">
        <v>2.9147777777777781</v>
      </c>
      <c r="M1112" s="32">
        <v>0</v>
      </c>
      <c r="N1112" s="32">
        <v>5.1856666666666662</v>
      </c>
      <c r="O1112" s="32">
        <v>0.13346010866456962</v>
      </c>
      <c r="P1112" s="32">
        <v>0</v>
      </c>
      <c r="Q1112" s="32">
        <v>0</v>
      </c>
      <c r="R1112" s="32">
        <v>0</v>
      </c>
      <c r="S1112" s="32">
        <v>4.4608888888888911</v>
      </c>
      <c r="T1112" s="32">
        <v>0</v>
      </c>
      <c r="U1112" s="32">
        <v>0</v>
      </c>
      <c r="V1112" s="32">
        <v>0.11480697740920795</v>
      </c>
      <c r="W1112" s="32">
        <v>4.8020000000000005</v>
      </c>
      <c r="X1112" s="32">
        <v>1.2653333333333332</v>
      </c>
      <c r="Y1112" s="32">
        <v>0</v>
      </c>
      <c r="Z1112" s="32">
        <v>0.1561509865599085</v>
      </c>
      <c r="AA1112" s="32">
        <v>0</v>
      </c>
      <c r="AB1112" s="32">
        <v>0</v>
      </c>
      <c r="AC1112" s="32">
        <v>0</v>
      </c>
      <c r="AD1112" s="32">
        <v>0</v>
      </c>
      <c r="AE1112" s="32">
        <v>0</v>
      </c>
      <c r="AF1112" s="32">
        <v>0</v>
      </c>
      <c r="AG1112" s="32">
        <v>0</v>
      </c>
      <c r="AH1112" t="s">
        <v>556</v>
      </c>
      <c r="AI1112" s="33">
        <v>9</v>
      </c>
    </row>
    <row r="1113" spans="1:35" x14ac:dyDescent="0.25">
      <c r="A1113" t="s">
        <v>36042</v>
      </c>
      <c r="B1113" t="s">
        <v>15378</v>
      </c>
      <c r="C1113" t="s">
        <v>29583</v>
      </c>
      <c r="D1113" t="s">
        <v>34501</v>
      </c>
      <c r="E1113" s="32">
        <v>46.56666666666667</v>
      </c>
      <c r="F1113" s="32">
        <v>0</v>
      </c>
      <c r="G1113" s="32">
        <v>0</v>
      </c>
      <c r="H1113" s="32">
        <v>0</v>
      </c>
      <c r="I1113" s="32">
        <v>0</v>
      </c>
      <c r="J1113" s="32">
        <v>0</v>
      </c>
      <c r="K1113" s="32">
        <v>0</v>
      </c>
      <c r="L1113" s="32">
        <v>0.83644444444444432</v>
      </c>
      <c r="M1113" s="32">
        <v>0</v>
      </c>
      <c r="N1113" s="32">
        <v>5.2555555555555555</v>
      </c>
      <c r="O1113" s="32">
        <v>0.11286089238845144</v>
      </c>
      <c r="P1113" s="32">
        <v>0</v>
      </c>
      <c r="Q1113" s="32">
        <v>16.513888888888889</v>
      </c>
      <c r="R1113" s="32">
        <v>0.35462896683369122</v>
      </c>
      <c r="S1113" s="32">
        <v>2.2337777777777785</v>
      </c>
      <c r="T1113" s="32">
        <v>3.0128888888888898</v>
      </c>
      <c r="U1113" s="32">
        <v>0</v>
      </c>
      <c r="V1113" s="32">
        <v>0.11267000715819615</v>
      </c>
      <c r="W1113" s="32">
        <v>4.998333333333334</v>
      </c>
      <c r="X1113" s="32">
        <v>4.826666666666668</v>
      </c>
      <c r="Y1113" s="32">
        <v>0</v>
      </c>
      <c r="Z1113" s="32">
        <v>0.21098783106657126</v>
      </c>
      <c r="AA1113" s="32">
        <v>0</v>
      </c>
      <c r="AB1113" s="32">
        <v>0</v>
      </c>
      <c r="AC1113" s="32">
        <v>0</v>
      </c>
      <c r="AD1113" s="32">
        <v>0</v>
      </c>
      <c r="AE1113" s="32">
        <v>0</v>
      </c>
      <c r="AF1113" s="32">
        <v>0</v>
      </c>
      <c r="AG1113" s="32">
        <v>0</v>
      </c>
      <c r="AH1113" t="s">
        <v>626</v>
      </c>
      <c r="AI1113" s="33">
        <v>9</v>
      </c>
    </row>
    <row r="1114" spans="1:35" x14ac:dyDescent="0.25">
      <c r="A1114" t="s">
        <v>36042</v>
      </c>
      <c r="B1114" t="s">
        <v>28161</v>
      </c>
      <c r="C1114" t="s">
        <v>31035</v>
      </c>
      <c r="D1114" t="s">
        <v>35964</v>
      </c>
      <c r="E1114" s="32">
        <v>75.344444444444449</v>
      </c>
      <c r="F1114" s="32">
        <v>0</v>
      </c>
      <c r="G1114" s="32">
        <v>0</v>
      </c>
      <c r="H1114" s="32">
        <v>0</v>
      </c>
      <c r="I1114" s="32">
        <v>0</v>
      </c>
      <c r="J1114" s="32">
        <v>0</v>
      </c>
      <c r="K1114" s="32">
        <v>0</v>
      </c>
      <c r="L1114" s="32">
        <v>0</v>
      </c>
      <c r="M1114" s="32">
        <v>5.9372222222222213</v>
      </c>
      <c r="N1114" s="32">
        <v>5.5680000000000005</v>
      </c>
      <c r="O1114" s="32">
        <v>0.15270166642088187</v>
      </c>
      <c r="P1114" s="32">
        <v>5.3157777777777779</v>
      </c>
      <c r="Q1114" s="32">
        <v>14.970666666666666</v>
      </c>
      <c r="R1114" s="32">
        <v>0.26924937324878334</v>
      </c>
      <c r="S1114" s="32">
        <v>0</v>
      </c>
      <c r="T1114" s="32">
        <v>0</v>
      </c>
      <c r="U1114" s="32">
        <v>0</v>
      </c>
      <c r="V1114" s="32">
        <v>0</v>
      </c>
      <c r="W1114" s="32">
        <v>0</v>
      </c>
      <c r="X1114" s="32">
        <v>0</v>
      </c>
      <c r="Y1114" s="32">
        <v>0</v>
      </c>
      <c r="Z1114" s="32">
        <v>0</v>
      </c>
      <c r="AA1114" s="32">
        <v>0</v>
      </c>
      <c r="AB1114" s="32">
        <v>0</v>
      </c>
      <c r="AC1114" s="32">
        <v>0</v>
      </c>
      <c r="AD1114" s="32">
        <v>0</v>
      </c>
      <c r="AE1114" s="32">
        <v>0</v>
      </c>
      <c r="AF1114" s="32">
        <v>0</v>
      </c>
      <c r="AG1114" s="32">
        <v>0</v>
      </c>
      <c r="AH1114" t="s">
        <v>13630</v>
      </c>
      <c r="AI1114" s="33">
        <v>9</v>
      </c>
    </row>
    <row r="1115" spans="1:35" x14ac:dyDescent="0.25">
      <c r="A1115" t="s">
        <v>36042</v>
      </c>
      <c r="B1115" t="s">
        <v>28262</v>
      </c>
      <c r="C1115" t="s">
        <v>30231</v>
      </c>
      <c r="D1115" t="s">
        <v>34516</v>
      </c>
      <c r="E1115" s="32">
        <v>57.944444444444443</v>
      </c>
      <c r="F1115" s="32">
        <v>5.333333333333333</v>
      </c>
      <c r="G1115" s="32">
        <v>0</v>
      </c>
      <c r="H1115" s="32">
        <v>1.95</v>
      </c>
      <c r="I1115" s="32">
        <v>0</v>
      </c>
      <c r="J1115" s="32">
        <v>0</v>
      </c>
      <c r="K1115" s="32">
        <v>0</v>
      </c>
      <c r="L1115" s="32">
        <v>2.2395555555555564</v>
      </c>
      <c r="M1115" s="32">
        <v>0</v>
      </c>
      <c r="N1115" s="32">
        <v>5.1555555555555559</v>
      </c>
      <c r="O1115" s="32">
        <v>8.8974113135186966E-2</v>
      </c>
      <c r="P1115" s="32">
        <v>0</v>
      </c>
      <c r="Q1115" s="32">
        <v>4.6801111111111107</v>
      </c>
      <c r="R1115" s="32">
        <v>8.0768935762224353E-2</v>
      </c>
      <c r="S1115" s="32">
        <v>6.2075555555555564</v>
      </c>
      <c r="T1115" s="32">
        <v>1.399888888888889</v>
      </c>
      <c r="U1115" s="32">
        <v>0</v>
      </c>
      <c r="V1115" s="32">
        <v>0.13128859060402687</v>
      </c>
      <c r="W1115" s="32">
        <v>4.0737777777777779</v>
      </c>
      <c r="X1115" s="32">
        <v>2.0974444444444447</v>
      </c>
      <c r="Y1115" s="32">
        <v>8.8888888888888892E-2</v>
      </c>
      <c r="Z1115" s="32">
        <v>0.10803643336529244</v>
      </c>
      <c r="AA1115" s="32">
        <v>0.21111111111111111</v>
      </c>
      <c r="AB1115" s="32">
        <v>14.388888888888889</v>
      </c>
      <c r="AC1115" s="32">
        <v>0</v>
      </c>
      <c r="AD1115" s="32">
        <v>0</v>
      </c>
      <c r="AE1115" s="32">
        <v>0</v>
      </c>
      <c r="AF1115" s="32">
        <v>0</v>
      </c>
      <c r="AG1115" s="32">
        <v>0</v>
      </c>
      <c r="AH1115" t="s">
        <v>13735</v>
      </c>
      <c r="AI1115" s="33">
        <v>9</v>
      </c>
    </row>
    <row r="1116" spans="1:35" x14ac:dyDescent="0.25">
      <c r="A1116" t="s">
        <v>36042</v>
      </c>
      <c r="B1116" t="s">
        <v>15873</v>
      </c>
      <c r="C1116" t="s">
        <v>29749</v>
      </c>
      <c r="D1116" t="s">
        <v>34535</v>
      </c>
      <c r="E1116" s="32">
        <v>72.711111111111109</v>
      </c>
      <c r="F1116" s="32">
        <v>0</v>
      </c>
      <c r="G1116" s="32">
        <v>0</v>
      </c>
      <c r="H1116" s="32">
        <v>0</v>
      </c>
      <c r="I1116" s="32">
        <v>0</v>
      </c>
      <c r="J1116" s="32">
        <v>0</v>
      </c>
      <c r="K1116" s="32">
        <v>0</v>
      </c>
      <c r="L1116" s="32">
        <v>0</v>
      </c>
      <c r="M1116" s="32">
        <v>0</v>
      </c>
      <c r="N1116" s="32">
        <v>0</v>
      </c>
      <c r="O1116" s="32">
        <v>0</v>
      </c>
      <c r="P1116" s="32">
        <v>0</v>
      </c>
      <c r="Q1116" s="32">
        <v>0</v>
      </c>
      <c r="R1116" s="32">
        <v>0</v>
      </c>
      <c r="S1116" s="32">
        <v>0</v>
      </c>
      <c r="T1116" s="32">
        <v>0</v>
      </c>
      <c r="U1116" s="32">
        <v>0</v>
      </c>
      <c r="V1116" s="32">
        <v>0</v>
      </c>
      <c r="W1116" s="32">
        <v>0</v>
      </c>
      <c r="X1116" s="32">
        <v>0</v>
      </c>
      <c r="Y1116" s="32">
        <v>0</v>
      </c>
      <c r="Z1116" s="32">
        <v>0</v>
      </c>
      <c r="AA1116" s="32">
        <v>0</v>
      </c>
      <c r="AB1116" s="32">
        <v>0</v>
      </c>
      <c r="AC1116" s="32">
        <v>0</v>
      </c>
      <c r="AD1116" s="32">
        <v>0</v>
      </c>
      <c r="AE1116" s="32">
        <v>0</v>
      </c>
      <c r="AF1116" s="32">
        <v>0</v>
      </c>
      <c r="AG1116" s="32">
        <v>0</v>
      </c>
      <c r="AH1116" t="s">
        <v>1124</v>
      </c>
      <c r="AI1116" s="33">
        <v>9</v>
      </c>
    </row>
    <row r="1117" spans="1:35" x14ac:dyDescent="0.25">
      <c r="A1117" t="s">
        <v>36042</v>
      </c>
      <c r="B1117" t="s">
        <v>28032</v>
      </c>
      <c r="C1117" t="s">
        <v>29559</v>
      </c>
      <c r="D1117" t="s">
        <v>34501</v>
      </c>
      <c r="E1117" s="32">
        <v>56.12222222222222</v>
      </c>
      <c r="F1117" s="32">
        <v>2.5333333333333332</v>
      </c>
      <c r="G1117" s="32">
        <v>0.13333333333333333</v>
      </c>
      <c r="H1117" s="32">
        <v>0.26111111111111113</v>
      </c>
      <c r="I1117" s="32">
        <v>0</v>
      </c>
      <c r="J1117" s="32">
        <v>0</v>
      </c>
      <c r="K1117" s="32">
        <v>0</v>
      </c>
      <c r="L1117" s="32">
        <v>1.3303333333333331</v>
      </c>
      <c r="M1117" s="32">
        <v>1.9685555555555558</v>
      </c>
      <c r="N1117" s="32">
        <v>0.55422222222222228</v>
      </c>
      <c r="O1117" s="32">
        <v>4.4951494753514162E-2</v>
      </c>
      <c r="P1117" s="32">
        <v>4.8151111111111113</v>
      </c>
      <c r="Q1117" s="32">
        <v>7.665555555555553</v>
      </c>
      <c r="R1117" s="32">
        <v>0.2223836863987329</v>
      </c>
      <c r="S1117" s="32">
        <v>6.1029999999999989</v>
      </c>
      <c r="T1117" s="32">
        <v>0.24011111111111111</v>
      </c>
      <c r="U1117" s="32">
        <v>0</v>
      </c>
      <c r="V1117" s="32">
        <v>0.11302316372995445</v>
      </c>
      <c r="W1117" s="32">
        <v>2.2031111111111112</v>
      </c>
      <c r="X1117" s="32">
        <v>3.6452222222222224</v>
      </c>
      <c r="Y1117" s="32">
        <v>8.8888888888888892E-2</v>
      </c>
      <c r="Z1117" s="32">
        <v>0.10579093248861612</v>
      </c>
      <c r="AA1117" s="32">
        <v>0</v>
      </c>
      <c r="AB1117" s="32">
        <v>0</v>
      </c>
      <c r="AC1117" s="32">
        <v>0</v>
      </c>
      <c r="AD1117" s="32">
        <v>0</v>
      </c>
      <c r="AE1117" s="32">
        <v>0</v>
      </c>
      <c r="AF1117" s="32">
        <v>0</v>
      </c>
      <c r="AG1117" s="32">
        <v>0</v>
      </c>
      <c r="AH1117" t="s">
        <v>13498</v>
      </c>
      <c r="AI1117" s="33">
        <v>9</v>
      </c>
    </row>
    <row r="1118" spans="1:35" x14ac:dyDescent="0.25">
      <c r="A1118" t="s">
        <v>36042</v>
      </c>
      <c r="B1118" t="s">
        <v>15807</v>
      </c>
      <c r="C1118" t="s">
        <v>29614</v>
      </c>
      <c r="D1118" t="s">
        <v>34501</v>
      </c>
      <c r="E1118" s="32">
        <v>37.022222222222226</v>
      </c>
      <c r="F1118" s="32">
        <v>5.6</v>
      </c>
      <c r="G1118" s="32">
        <v>1.2222222222222223</v>
      </c>
      <c r="H1118" s="32">
        <v>3.3333333333333333E-2</v>
      </c>
      <c r="I1118" s="32">
        <v>0</v>
      </c>
      <c r="J1118" s="32">
        <v>0</v>
      </c>
      <c r="K1118" s="32">
        <v>0</v>
      </c>
      <c r="L1118" s="32">
        <v>1.7333333333333333E-2</v>
      </c>
      <c r="M1118" s="32">
        <v>0</v>
      </c>
      <c r="N1118" s="32">
        <v>6.700444444444444</v>
      </c>
      <c r="O1118" s="32">
        <v>0.18098439375750297</v>
      </c>
      <c r="P1118" s="32">
        <v>5.9538888888888879</v>
      </c>
      <c r="Q1118" s="32">
        <v>0</v>
      </c>
      <c r="R1118" s="32">
        <v>0.16081932773109239</v>
      </c>
      <c r="S1118" s="32">
        <v>0</v>
      </c>
      <c r="T1118" s="32">
        <v>0</v>
      </c>
      <c r="U1118" s="32">
        <v>0</v>
      </c>
      <c r="V1118" s="32">
        <v>0</v>
      </c>
      <c r="W1118" s="32">
        <v>2.4819999999999998</v>
      </c>
      <c r="X1118" s="32">
        <v>0</v>
      </c>
      <c r="Y1118" s="32">
        <v>0</v>
      </c>
      <c r="Z1118" s="32">
        <v>6.7040816326530597E-2</v>
      </c>
      <c r="AA1118" s="32">
        <v>0</v>
      </c>
      <c r="AB1118" s="32">
        <v>0</v>
      </c>
      <c r="AC1118" s="32">
        <v>0</v>
      </c>
      <c r="AD1118" s="32">
        <v>0</v>
      </c>
      <c r="AE1118" s="32">
        <v>0</v>
      </c>
      <c r="AF1118" s="32">
        <v>0</v>
      </c>
      <c r="AG1118" s="32">
        <v>0</v>
      </c>
      <c r="AH1118" t="s">
        <v>1058</v>
      </c>
      <c r="AI1118" s="33">
        <v>9</v>
      </c>
    </row>
    <row r="1119" spans="1:35" x14ac:dyDescent="0.25">
      <c r="A1119" t="s">
        <v>36042</v>
      </c>
      <c r="B1119" t="s">
        <v>15528</v>
      </c>
      <c r="C1119" t="s">
        <v>29662</v>
      </c>
      <c r="D1119" t="s">
        <v>34507</v>
      </c>
      <c r="E1119" s="32">
        <v>65.555555555555557</v>
      </c>
      <c r="F1119" s="32">
        <v>10.966666666666667</v>
      </c>
      <c r="G1119" s="32">
        <v>0.46666666666666667</v>
      </c>
      <c r="H1119" s="32">
        <v>0</v>
      </c>
      <c r="I1119" s="32">
        <v>0.51111111111111107</v>
      </c>
      <c r="J1119" s="32">
        <v>0</v>
      </c>
      <c r="K1119" s="32">
        <v>0</v>
      </c>
      <c r="L1119" s="32">
        <v>8.3333333333333329E-2</v>
      </c>
      <c r="M1119" s="32">
        <v>10.055222222222223</v>
      </c>
      <c r="N1119" s="32">
        <v>0</v>
      </c>
      <c r="O1119" s="32">
        <v>0.15338474576271188</v>
      </c>
      <c r="P1119" s="32">
        <v>0</v>
      </c>
      <c r="Q1119" s="32">
        <v>8.7985555555555575</v>
      </c>
      <c r="R1119" s="32">
        <v>0.13421525423728817</v>
      </c>
      <c r="S1119" s="32">
        <v>1.0055555555555555</v>
      </c>
      <c r="T1119" s="32">
        <v>5.4694444444444441</v>
      </c>
      <c r="U1119" s="32">
        <v>0</v>
      </c>
      <c r="V1119" s="32">
        <v>9.8771186440677963E-2</v>
      </c>
      <c r="W1119" s="32">
        <v>5.6472222222222221</v>
      </c>
      <c r="X1119" s="32">
        <v>0</v>
      </c>
      <c r="Y1119" s="32">
        <v>2.9222222222222221</v>
      </c>
      <c r="Z1119" s="32">
        <v>0.13072033898305085</v>
      </c>
      <c r="AA1119" s="32">
        <v>0</v>
      </c>
      <c r="AB1119" s="32">
        <v>0</v>
      </c>
      <c r="AC1119" s="32">
        <v>0</v>
      </c>
      <c r="AD1119" s="32">
        <v>0</v>
      </c>
      <c r="AE1119" s="32">
        <v>0</v>
      </c>
      <c r="AF1119" s="32">
        <v>0</v>
      </c>
      <c r="AG1119" s="32">
        <v>0</v>
      </c>
      <c r="AH1119" t="s">
        <v>777</v>
      </c>
      <c r="AI1119" s="33">
        <v>9</v>
      </c>
    </row>
    <row r="1120" spans="1:35" x14ac:dyDescent="0.25">
      <c r="A1120" t="s">
        <v>36042</v>
      </c>
      <c r="B1120" t="s">
        <v>27914</v>
      </c>
      <c r="C1120" t="s">
        <v>32373</v>
      </c>
      <c r="D1120" t="s">
        <v>34501</v>
      </c>
      <c r="E1120" s="32">
        <v>114.17777777777778</v>
      </c>
      <c r="F1120" s="32">
        <v>11.166666666666666</v>
      </c>
      <c r="G1120" s="32">
        <v>0.22222222222222221</v>
      </c>
      <c r="H1120" s="32">
        <v>0.32222222222222224</v>
      </c>
      <c r="I1120" s="32">
        <v>1.3888888888888888</v>
      </c>
      <c r="J1120" s="32">
        <v>0</v>
      </c>
      <c r="K1120" s="32">
        <v>0</v>
      </c>
      <c r="L1120" s="32">
        <v>21.701111111111111</v>
      </c>
      <c r="M1120" s="32">
        <v>9.4746666666666695</v>
      </c>
      <c r="N1120" s="32">
        <v>0</v>
      </c>
      <c r="O1120" s="32">
        <v>8.2981704943557832E-2</v>
      </c>
      <c r="P1120" s="32">
        <v>5.9704444444444444</v>
      </c>
      <c r="Q1120" s="32">
        <v>50.64800000000001</v>
      </c>
      <c r="R1120" s="32">
        <v>0.4958797197353057</v>
      </c>
      <c r="S1120" s="32">
        <v>13.560222222222222</v>
      </c>
      <c r="T1120" s="32">
        <v>0</v>
      </c>
      <c r="U1120" s="32">
        <v>0</v>
      </c>
      <c r="V1120" s="32">
        <v>0.11876411054885169</v>
      </c>
      <c r="W1120" s="32">
        <v>11.531777777777789</v>
      </c>
      <c r="X1120" s="32">
        <v>26.954666666666672</v>
      </c>
      <c r="Y1120" s="32">
        <v>0</v>
      </c>
      <c r="Z1120" s="32">
        <v>0.33707473725184911</v>
      </c>
      <c r="AA1120" s="32">
        <v>0</v>
      </c>
      <c r="AB1120" s="32">
        <v>0</v>
      </c>
      <c r="AC1120" s="32">
        <v>0</v>
      </c>
      <c r="AD1120" s="32">
        <v>0</v>
      </c>
      <c r="AE1120" s="32">
        <v>0</v>
      </c>
      <c r="AF1120" s="32">
        <v>0</v>
      </c>
      <c r="AG1120" s="32">
        <v>0</v>
      </c>
      <c r="AH1120" t="s">
        <v>13377</v>
      </c>
      <c r="AI1120" s="33">
        <v>9</v>
      </c>
    </row>
    <row r="1121" spans="1:35" x14ac:dyDescent="0.25">
      <c r="A1121" t="s">
        <v>36042</v>
      </c>
      <c r="B1121" t="s">
        <v>27874</v>
      </c>
      <c r="C1121" t="s">
        <v>29572</v>
      </c>
      <c r="D1121" t="s">
        <v>34516</v>
      </c>
      <c r="E1121" s="32">
        <v>54.18888888888889</v>
      </c>
      <c r="F1121" s="32">
        <v>0</v>
      </c>
      <c r="G1121" s="32">
        <v>0</v>
      </c>
      <c r="H1121" s="32">
        <v>0</v>
      </c>
      <c r="I1121" s="32">
        <v>0</v>
      </c>
      <c r="J1121" s="32">
        <v>0</v>
      </c>
      <c r="K1121" s="32">
        <v>0</v>
      </c>
      <c r="L1121" s="32">
        <v>8.1920000000000002</v>
      </c>
      <c r="M1121" s="32">
        <v>4.4470000000000018</v>
      </c>
      <c r="N1121" s="32">
        <v>0</v>
      </c>
      <c r="O1121" s="32">
        <v>8.2064793930695129E-2</v>
      </c>
      <c r="P1121" s="32">
        <v>6.0646666666666675</v>
      </c>
      <c r="Q1121" s="32">
        <v>0</v>
      </c>
      <c r="R1121" s="32">
        <v>0.11191716218987084</v>
      </c>
      <c r="S1121" s="32">
        <v>13.511111111111111</v>
      </c>
      <c r="T1121" s="32">
        <v>3.0477777777777777</v>
      </c>
      <c r="U1121" s="32">
        <v>0</v>
      </c>
      <c r="V1121" s="32">
        <v>0.30557719909780601</v>
      </c>
      <c r="W1121" s="32">
        <v>10.527777777777779</v>
      </c>
      <c r="X1121" s="32">
        <v>5.363444444444446</v>
      </c>
      <c r="Y1121" s="32">
        <v>0</v>
      </c>
      <c r="Z1121" s="32">
        <v>0.29325610006151326</v>
      </c>
      <c r="AA1121" s="32">
        <v>0</v>
      </c>
      <c r="AB1121" s="32">
        <v>0</v>
      </c>
      <c r="AC1121" s="32">
        <v>0</v>
      </c>
      <c r="AD1121" s="32">
        <v>0</v>
      </c>
      <c r="AE1121" s="32">
        <v>0</v>
      </c>
      <c r="AF1121" s="32">
        <v>0</v>
      </c>
      <c r="AG1121" s="32">
        <v>0</v>
      </c>
      <c r="AH1121" t="s">
        <v>13337</v>
      </c>
      <c r="AI1121" s="33">
        <v>9</v>
      </c>
    </row>
    <row r="1122" spans="1:35" x14ac:dyDescent="0.25">
      <c r="A1122" t="s">
        <v>36042</v>
      </c>
      <c r="B1122" t="s">
        <v>27909</v>
      </c>
      <c r="C1122" t="s">
        <v>29610</v>
      </c>
      <c r="D1122" t="s">
        <v>34520</v>
      </c>
      <c r="E1122" s="32">
        <v>80.566666666666663</v>
      </c>
      <c r="F1122" s="32">
        <v>4</v>
      </c>
      <c r="G1122" s="32">
        <v>0</v>
      </c>
      <c r="H1122" s="32">
        <v>0</v>
      </c>
      <c r="I1122" s="32">
        <v>4.3444444444444441</v>
      </c>
      <c r="J1122" s="32">
        <v>0</v>
      </c>
      <c r="K1122" s="32">
        <v>0</v>
      </c>
      <c r="L1122" s="32">
        <v>3.8663333333333343</v>
      </c>
      <c r="M1122" s="32">
        <v>0</v>
      </c>
      <c r="N1122" s="32">
        <v>5.6532222222222224</v>
      </c>
      <c r="O1122" s="32">
        <v>7.0168252654806237E-2</v>
      </c>
      <c r="P1122" s="32">
        <v>5.5833333333333339</v>
      </c>
      <c r="Q1122" s="32">
        <v>5.8737777777777778</v>
      </c>
      <c r="R1122" s="32">
        <v>0.14220659219418011</v>
      </c>
      <c r="S1122" s="32">
        <v>7.7503333333333329</v>
      </c>
      <c r="T1122" s="32">
        <v>13.847888888888884</v>
      </c>
      <c r="U1122" s="32">
        <v>0</v>
      </c>
      <c r="V1122" s="32">
        <v>0.26807888567094185</v>
      </c>
      <c r="W1122" s="32">
        <v>9.8647777777777765</v>
      </c>
      <c r="X1122" s="32">
        <v>12.296444444444443</v>
      </c>
      <c r="Y1122" s="32">
        <v>0</v>
      </c>
      <c r="Z1122" s="32">
        <v>0.27506688732588608</v>
      </c>
      <c r="AA1122" s="32">
        <v>0</v>
      </c>
      <c r="AB1122" s="32">
        <v>0</v>
      </c>
      <c r="AC1122" s="32">
        <v>0</v>
      </c>
      <c r="AD1122" s="32">
        <v>0</v>
      </c>
      <c r="AE1122" s="32">
        <v>0</v>
      </c>
      <c r="AF1122" s="32">
        <v>0</v>
      </c>
      <c r="AG1122" s="32">
        <v>0</v>
      </c>
      <c r="AH1122" t="s">
        <v>13372</v>
      </c>
      <c r="AI1122" s="33">
        <v>9</v>
      </c>
    </row>
    <row r="1123" spans="1:35" x14ac:dyDescent="0.25">
      <c r="A1123" t="s">
        <v>36042</v>
      </c>
      <c r="B1123" t="s">
        <v>15922</v>
      </c>
      <c r="C1123" t="s">
        <v>29540</v>
      </c>
      <c r="D1123" t="s">
        <v>34501</v>
      </c>
      <c r="E1123" s="32">
        <v>77.544444444444451</v>
      </c>
      <c r="F1123" s="32">
        <v>5.6888888888888891</v>
      </c>
      <c r="G1123" s="32">
        <v>0.71111111111111114</v>
      </c>
      <c r="H1123" s="32">
        <v>0</v>
      </c>
      <c r="I1123" s="32">
        <v>0</v>
      </c>
      <c r="J1123" s="32">
        <v>0</v>
      </c>
      <c r="K1123" s="32">
        <v>0</v>
      </c>
      <c r="L1123" s="32">
        <v>0</v>
      </c>
      <c r="M1123" s="32">
        <v>2.4398888888888894</v>
      </c>
      <c r="N1123" s="32">
        <v>0</v>
      </c>
      <c r="O1123" s="32">
        <v>3.146439317953862E-2</v>
      </c>
      <c r="P1123" s="32">
        <v>0</v>
      </c>
      <c r="Q1123" s="32">
        <v>0</v>
      </c>
      <c r="R1123" s="32">
        <v>0</v>
      </c>
      <c r="S1123" s="32">
        <v>0</v>
      </c>
      <c r="T1123" s="32">
        <v>0</v>
      </c>
      <c r="U1123" s="32">
        <v>0</v>
      </c>
      <c r="V1123" s="32">
        <v>0</v>
      </c>
      <c r="W1123" s="32">
        <v>0</v>
      </c>
      <c r="X1123" s="32">
        <v>0</v>
      </c>
      <c r="Y1123" s="32">
        <v>0</v>
      </c>
      <c r="Z1123" s="32">
        <v>0</v>
      </c>
      <c r="AA1123" s="32">
        <v>76.888888888888886</v>
      </c>
      <c r="AB1123" s="32">
        <v>2.7333333333333334</v>
      </c>
      <c r="AC1123" s="32">
        <v>0</v>
      </c>
      <c r="AD1123" s="32">
        <v>0</v>
      </c>
      <c r="AE1123" s="32">
        <v>0</v>
      </c>
      <c r="AF1123" s="32">
        <v>0</v>
      </c>
      <c r="AG1123" s="32">
        <v>0</v>
      </c>
      <c r="AH1123" t="s">
        <v>1174</v>
      </c>
      <c r="AI1123" s="33">
        <v>9</v>
      </c>
    </row>
    <row r="1124" spans="1:35" x14ac:dyDescent="0.25">
      <c r="A1124" t="s">
        <v>36042</v>
      </c>
      <c r="B1124" t="s">
        <v>15458</v>
      </c>
      <c r="C1124" t="s">
        <v>29592</v>
      </c>
      <c r="D1124" t="s">
        <v>34510</v>
      </c>
      <c r="E1124" s="32">
        <v>57.055555555555557</v>
      </c>
      <c r="F1124" s="32">
        <v>0</v>
      </c>
      <c r="G1124" s="32">
        <v>1.1555555555555554</v>
      </c>
      <c r="H1124" s="32">
        <v>0</v>
      </c>
      <c r="I1124" s="32">
        <v>1.1555555555555554</v>
      </c>
      <c r="J1124" s="32">
        <v>0</v>
      </c>
      <c r="K1124" s="32">
        <v>0</v>
      </c>
      <c r="L1124" s="32">
        <v>0</v>
      </c>
      <c r="M1124" s="32">
        <v>4.572222222222222</v>
      </c>
      <c r="N1124" s="32">
        <v>0</v>
      </c>
      <c r="O1124" s="32">
        <v>8.0136319376825693E-2</v>
      </c>
      <c r="P1124" s="32">
        <v>0</v>
      </c>
      <c r="Q1124" s="32">
        <v>0</v>
      </c>
      <c r="R1124" s="32">
        <v>0</v>
      </c>
      <c r="S1124" s="32">
        <v>0</v>
      </c>
      <c r="T1124" s="32">
        <v>5.6888888888888891</v>
      </c>
      <c r="U1124" s="32">
        <v>0</v>
      </c>
      <c r="V1124" s="32">
        <v>9.9707887049659202E-2</v>
      </c>
      <c r="W1124" s="32">
        <v>0</v>
      </c>
      <c r="X1124" s="32">
        <v>0</v>
      </c>
      <c r="Y1124" s="32">
        <v>2.0444444444444443</v>
      </c>
      <c r="Z1124" s="32">
        <v>3.583252190847127E-2</v>
      </c>
      <c r="AA1124" s="32">
        <v>0</v>
      </c>
      <c r="AB1124" s="32">
        <v>0</v>
      </c>
      <c r="AC1124" s="32">
        <v>0</v>
      </c>
      <c r="AD1124" s="32">
        <v>0</v>
      </c>
      <c r="AE1124" s="32">
        <v>0</v>
      </c>
      <c r="AF1124" s="32">
        <v>0</v>
      </c>
      <c r="AG1124" s="32">
        <v>0</v>
      </c>
      <c r="AH1124" t="s">
        <v>706</v>
      </c>
      <c r="AI1124" s="33">
        <v>9</v>
      </c>
    </row>
    <row r="1125" spans="1:35" x14ac:dyDescent="0.25">
      <c r="A1125" t="s">
        <v>36042</v>
      </c>
      <c r="B1125" t="s">
        <v>28313</v>
      </c>
      <c r="C1125" t="s">
        <v>29548</v>
      </c>
      <c r="D1125" t="s">
        <v>34503</v>
      </c>
      <c r="E1125" s="32">
        <v>14.844444444444445</v>
      </c>
      <c r="F1125" s="32">
        <v>0</v>
      </c>
      <c r="G1125" s="32">
        <v>0</v>
      </c>
      <c r="H1125" s="32">
        <v>0</v>
      </c>
      <c r="I1125" s="32">
        <v>0</v>
      </c>
      <c r="J1125" s="32">
        <v>0</v>
      </c>
      <c r="K1125" s="32">
        <v>0</v>
      </c>
      <c r="L1125" s="32">
        <v>1.2811111111111113</v>
      </c>
      <c r="M1125" s="32">
        <v>0</v>
      </c>
      <c r="N1125" s="32">
        <v>0</v>
      </c>
      <c r="O1125" s="32">
        <v>0</v>
      </c>
      <c r="P1125" s="32">
        <v>0</v>
      </c>
      <c r="Q1125" s="32">
        <v>0</v>
      </c>
      <c r="R1125" s="32">
        <v>0</v>
      </c>
      <c r="S1125" s="32">
        <v>1.2328888888888889</v>
      </c>
      <c r="T1125" s="32">
        <v>2.9413333333333331</v>
      </c>
      <c r="U1125" s="32">
        <v>0</v>
      </c>
      <c r="V1125" s="32">
        <v>0.28119760479041916</v>
      </c>
      <c r="W1125" s="32">
        <v>1.7871111111111104</v>
      </c>
      <c r="X1125" s="32">
        <v>0.56733333333333325</v>
      </c>
      <c r="Y1125" s="32">
        <v>0</v>
      </c>
      <c r="Z1125" s="32">
        <v>0.15860778443113768</v>
      </c>
      <c r="AA1125" s="32">
        <v>0</v>
      </c>
      <c r="AB1125" s="32">
        <v>0</v>
      </c>
      <c r="AC1125" s="32">
        <v>0</v>
      </c>
      <c r="AD1125" s="32">
        <v>0</v>
      </c>
      <c r="AE1125" s="32">
        <v>0</v>
      </c>
      <c r="AF1125" s="32">
        <v>0</v>
      </c>
      <c r="AG1125" s="32">
        <v>0</v>
      </c>
      <c r="AH1125" t="s">
        <v>13788</v>
      </c>
      <c r="AI1125" s="33">
        <v>9</v>
      </c>
    </row>
    <row r="1126" spans="1:35" x14ac:dyDescent="0.25">
      <c r="A1126" t="s">
        <v>36042</v>
      </c>
      <c r="B1126" t="s">
        <v>28177</v>
      </c>
      <c r="C1126" t="s">
        <v>29541</v>
      </c>
      <c r="D1126" t="s">
        <v>34509</v>
      </c>
      <c r="E1126" s="32">
        <v>60.87777777777778</v>
      </c>
      <c r="F1126" s="32">
        <v>5.333333333333333</v>
      </c>
      <c r="G1126" s="32">
        <v>0</v>
      </c>
      <c r="H1126" s="32">
        <v>0</v>
      </c>
      <c r="I1126" s="32">
        <v>0</v>
      </c>
      <c r="J1126" s="32">
        <v>0</v>
      </c>
      <c r="K1126" s="32">
        <v>0</v>
      </c>
      <c r="L1126" s="32">
        <v>1.9258888888888896</v>
      </c>
      <c r="M1126" s="32">
        <v>5.1137777777777789</v>
      </c>
      <c r="N1126" s="32">
        <v>0</v>
      </c>
      <c r="O1126" s="32">
        <v>8.4000730060229983E-2</v>
      </c>
      <c r="P1126" s="32">
        <v>0</v>
      </c>
      <c r="Q1126" s="32">
        <v>0</v>
      </c>
      <c r="R1126" s="32">
        <v>0</v>
      </c>
      <c r="S1126" s="32">
        <v>8.9832222222222224</v>
      </c>
      <c r="T1126" s="32">
        <v>0.46377777777777779</v>
      </c>
      <c r="U1126" s="32">
        <v>0</v>
      </c>
      <c r="V1126" s="32">
        <v>0.15517977733162988</v>
      </c>
      <c r="W1126" s="32">
        <v>3.7992222222222218</v>
      </c>
      <c r="X1126" s="32">
        <v>5.8945555555555558</v>
      </c>
      <c r="Y1126" s="32">
        <v>0</v>
      </c>
      <c r="Z1126" s="32">
        <v>0.15923343675853258</v>
      </c>
      <c r="AA1126" s="32">
        <v>0</v>
      </c>
      <c r="AB1126" s="32">
        <v>0</v>
      </c>
      <c r="AC1126" s="32">
        <v>0</v>
      </c>
      <c r="AD1126" s="32">
        <v>0</v>
      </c>
      <c r="AE1126" s="32">
        <v>0</v>
      </c>
      <c r="AF1126" s="32">
        <v>0</v>
      </c>
      <c r="AG1126" s="32">
        <v>0</v>
      </c>
      <c r="AH1126" t="s">
        <v>13647</v>
      </c>
      <c r="AI1126" s="33">
        <v>9</v>
      </c>
    </row>
    <row r="1127" spans="1:35" x14ac:dyDescent="0.25">
      <c r="A1127" t="s">
        <v>36042</v>
      </c>
      <c r="B1127" t="s">
        <v>27889</v>
      </c>
      <c r="C1127" t="s">
        <v>34080</v>
      </c>
      <c r="D1127" t="s">
        <v>34500</v>
      </c>
      <c r="E1127" s="32">
        <v>81.711111111111109</v>
      </c>
      <c r="F1127" s="32">
        <v>5.7777777777777777</v>
      </c>
      <c r="G1127" s="32">
        <v>0</v>
      </c>
      <c r="H1127" s="32">
        <v>0</v>
      </c>
      <c r="I1127" s="32">
        <v>0</v>
      </c>
      <c r="J1127" s="32">
        <v>0</v>
      </c>
      <c r="K1127" s="32">
        <v>0</v>
      </c>
      <c r="L1127" s="32">
        <v>0.72833333333333317</v>
      </c>
      <c r="M1127" s="32">
        <v>5.6016666666666675</v>
      </c>
      <c r="N1127" s="32">
        <v>4.8924444444444433</v>
      </c>
      <c r="O1127" s="32">
        <v>0.12842942616263256</v>
      </c>
      <c r="P1127" s="32">
        <v>8.9591111111111115</v>
      </c>
      <c r="Q1127" s="32">
        <v>8.7854444444444404</v>
      </c>
      <c r="R1127" s="32">
        <v>0.217162088659233</v>
      </c>
      <c r="S1127" s="32">
        <v>0.8993333333333331</v>
      </c>
      <c r="T1127" s="32">
        <v>4.9532222222222222</v>
      </c>
      <c r="U1127" s="32">
        <v>0</v>
      </c>
      <c r="V1127" s="32">
        <v>7.1624966004895291E-2</v>
      </c>
      <c r="W1127" s="32">
        <v>1.472</v>
      </c>
      <c r="X1127" s="32">
        <v>5.3805555555555555</v>
      </c>
      <c r="Y1127" s="32">
        <v>8.8888888888888892E-2</v>
      </c>
      <c r="Z1127" s="32">
        <v>8.4951047049224918E-2</v>
      </c>
      <c r="AA1127" s="32">
        <v>0</v>
      </c>
      <c r="AB1127" s="32">
        <v>0</v>
      </c>
      <c r="AC1127" s="32">
        <v>0</v>
      </c>
      <c r="AD1127" s="32">
        <v>0</v>
      </c>
      <c r="AE1127" s="32">
        <v>0</v>
      </c>
      <c r="AF1127" s="32">
        <v>0</v>
      </c>
      <c r="AG1127" s="32">
        <v>0</v>
      </c>
      <c r="AH1127" t="s">
        <v>13352</v>
      </c>
      <c r="AI1127" s="33">
        <v>9</v>
      </c>
    </row>
    <row r="1128" spans="1:35" x14ac:dyDescent="0.25">
      <c r="A1128" t="s">
        <v>36042</v>
      </c>
      <c r="B1128" t="s">
        <v>15883</v>
      </c>
      <c r="C1128" t="s">
        <v>29655</v>
      </c>
      <c r="D1128" t="s">
        <v>34500</v>
      </c>
      <c r="E1128" s="32">
        <v>77.544444444444451</v>
      </c>
      <c r="F1128" s="32">
        <v>2.8444444444444446</v>
      </c>
      <c r="G1128" s="32">
        <v>0.58888888888888891</v>
      </c>
      <c r="H1128" s="32">
        <v>0.3</v>
      </c>
      <c r="I1128" s="32">
        <v>1.2555555555555555</v>
      </c>
      <c r="J1128" s="32">
        <v>0</v>
      </c>
      <c r="K1128" s="32">
        <v>0</v>
      </c>
      <c r="L1128" s="32">
        <v>0.17799999999999999</v>
      </c>
      <c r="M1128" s="32">
        <v>0</v>
      </c>
      <c r="N1128" s="32">
        <v>3.9355555555555548</v>
      </c>
      <c r="O1128" s="32">
        <v>5.0752256770310922E-2</v>
      </c>
      <c r="P1128" s="32">
        <v>4.6987777777777779</v>
      </c>
      <c r="Q1128" s="32">
        <v>5.7018888888888872</v>
      </c>
      <c r="R1128" s="32">
        <v>0.13412523284138125</v>
      </c>
      <c r="S1128" s="32">
        <v>4.7261111111111118</v>
      </c>
      <c r="T1128" s="32">
        <v>4.0188888888888883</v>
      </c>
      <c r="U1128" s="32">
        <v>0</v>
      </c>
      <c r="V1128" s="32">
        <v>0.11277403639489898</v>
      </c>
      <c r="W1128" s="32">
        <v>4.383111111111111</v>
      </c>
      <c r="X1128" s="32">
        <v>6.3943333333333321</v>
      </c>
      <c r="Y1128" s="32">
        <v>4.9444444444444446</v>
      </c>
      <c r="Z1128" s="32">
        <v>0.20274681186416388</v>
      </c>
      <c r="AA1128" s="32">
        <v>0.35555555555555557</v>
      </c>
      <c r="AB1128" s="32">
        <v>3.3333333333333333E-2</v>
      </c>
      <c r="AC1128" s="32">
        <v>0</v>
      </c>
      <c r="AD1128" s="32">
        <v>0</v>
      </c>
      <c r="AE1128" s="32">
        <v>0</v>
      </c>
      <c r="AF1128" s="32">
        <v>0</v>
      </c>
      <c r="AG1128" s="32">
        <v>0</v>
      </c>
      <c r="AH1128" t="s">
        <v>1134</v>
      </c>
      <c r="AI1128" s="33">
        <v>9</v>
      </c>
    </row>
    <row r="1129" spans="1:35" x14ac:dyDescent="0.25">
      <c r="A1129" t="s">
        <v>36042</v>
      </c>
      <c r="B1129" t="s">
        <v>27972</v>
      </c>
      <c r="C1129" t="s">
        <v>29572</v>
      </c>
      <c r="D1129" t="s">
        <v>34516</v>
      </c>
      <c r="E1129" s="32">
        <v>119.38888888888889</v>
      </c>
      <c r="F1129" s="32">
        <v>0</v>
      </c>
      <c r="G1129" s="32">
        <v>0</v>
      </c>
      <c r="H1129" s="32">
        <v>0</v>
      </c>
      <c r="I1129" s="32">
        <v>0</v>
      </c>
      <c r="J1129" s="32">
        <v>0</v>
      </c>
      <c r="K1129" s="32">
        <v>0</v>
      </c>
      <c r="L1129" s="32">
        <v>4.8623333333333338</v>
      </c>
      <c r="M1129" s="32">
        <v>3.0908888888888884</v>
      </c>
      <c r="N1129" s="32">
        <v>4.0688888888888881</v>
      </c>
      <c r="O1129" s="32">
        <v>5.9970218706375047E-2</v>
      </c>
      <c r="P1129" s="32">
        <v>4.5982222222222209</v>
      </c>
      <c r="Q1129" s="32">
        <v>20.74988888888889</v>
      </c>
      <c r="R1129" s="32">
        <v>0.21231549557933921</v>
      </c>
      <c r="S1129" s="32">
        <v>10.441777777777778</v>
      </c>
      <c r="T1129" s="32">
        <v>4.9285555555555547</v>
      </c>
      <c r="U1129" s="32">
        <v>0</v>
      </c>
      <c r="V1129" s="32">
        <v>0.12874174034434621</v>
      </c>
      <c r="W1129" s="32">
        <v>6.2797777777777775</v>
      </c>
      <c r="X1129" s="32">
        <v>9.908777777777777</v>
      </c>
      <c r="Y1129" s="32">
        <v>0</v>
      </c>
      <c r="Z1129" s="32">
        <v>0.13559516053978593</v>
      </c>
      <c r="AA1129" s="32">
        <v>0</v>
      </c>
      <c r="AB1129" s="32">
        <v>0</v>
      </c>
      <c r="AC1129" s="32">
        <v>0</v>
      </c>
      <c r="AD1129" s="32">
        <v>0</v>
      </c>
      <c r="AE1129" s="32">
        <v>0</v>
      </c>
      <c r="AF1129" s="32">
        <v>0</v>
      </c>
      <c r="AG1129" s="32">
        <v>0</v>
      </c>
      <c r="AH1129" t="s">
        <v>13437</v>
      </c>
      <c r="AI1129" s="33">
        <v>9</v>
      </c>
    </row>
    <row r="1130" spans="1:35" x14ac:dyDescent="0.25">
      <c r="A1130" t="s">
        <v>36042</v>
      </c>
      <c r="B1130" t="s">
        <v>28067</v>
      </c>
      <c r="C1130" t="s">
        <v>29550</v>
      </c>
      <c r="D1130" t="s">
        <v>34501</v>
      </c>
      <c r="E1130" s="32">
        <v>53.255555555555553</v>
      </c>
      <c r="F1130" s="32">
        <v>0</v>
      </c>
      <c r="G1130" s="32">
        <v>0</v>
      </c>
      <c r="H1130" s="32">
        <v>0</v>
      </c>
      <c r="I1130" s="32">
        <v>0</v>
      </c>
      <c r="J1130" s="32">
        <v>0</v>
      </c>
      <c r="K1130" s="32">
        <v>0</v>
      </c>
      <c r="L1130" s="32">
        <v>0</v>
      </c>
      <c r="M1130" s="32">
        <v>5.4399999999999986</v>
      </c>
      <c r="N1130" s="32">
        <v>0</v>
      </c>
      <c r="O1130" s="32">
        <v>0.10214896724389733</v>
      </c>
      <c r="P1130" s="32">
        <v>5.184111111111112</v>
      </c>
      <c r="Q1130" s="32">
        <v>0</v>
      </c>
      <c r="R1130" s="32">
        <v>9.7344043396620089E-2</v>
      </c>
      <c r="S1130" s="32">
        <v>0</v>
      </c>
      <c r="T1130" s="32">
        <v>0</v>
      </c>
      <c r="U1130" s="32">
        <v>0</v>
      </c>
      <c r="V1130" s="32">
        <v>0</v>
      </c>
      <c r="W1130" s="32">
        <v>0</v>
      </c>
      <c r="X1130" s="32">
        <v>0</v>
      </c>
      <c r="Y1130" s="32">
        <v>0</v>
      </c>
      <c r="Z1130" s="32">
        <v>0</v>
      </c>
      <c r="AA1130" s="32">
        <v>0</v>
      </c>
      <c r="AB1130" s="32">
        <v>0</v>
      </c>
      <c r="AC1130" s="32">
        <v>0</v>
      </c>
      <c r="AD1130" s="32">
        <v>0</v>
      </c>
      <c r="AE1130" s="32">
        <v>70.400000000000006</v>
      </c>
      <c r="AF1130" s="32">
        <v>0</v>
      </c>
      <c r="AG1130" s="32">
        <v>0</v>
      </c>
      <c r="AH1130" t="s">
        <v>13534</v>
      </c>
      <c r="AI1130" s="33">
        <v>9</v>
      </c>
    </row>
    <row r="1131" spans="1:35" x14ac:dyDescent="0.25">
      <c r="A1131" t="s">
        <v>36042</v>
      </c>
      <c r="B1131" t="s">
        <v>15915</v>
      </c>
      <c r="C1131" t="s">
        <v>29597</v>
      </c>
      <c r="D1131" t="s">
        <v>34508</v>
      </c>
      <c r="E1131" s="32">
        <v>92.733333333333334</v>
      </c>
      <c r="F1131" s="32">
        <v>5.5111111111111111</v>
      </c>
      <c r="G1131" s="32">
        <v>1.3888888888888888</v>
      </c>
      <c r="H1131" s="32">
        <v>0</v>
      </c>
      <c r="I1131" s="32">
        <v>1.0666666666666667</v>
      </c>
      <c r="J1131" s="32">
        <v>0</v>
      </c>
      <c r="K1131" s="32">
        <v>0</v>
      </c>
      <c r="L1131" s="32">
        <v>0</v>
      </c>
      <c r="M1131" s="32">
        <v>0</v>
      </c>
      <c r="N1131" s="32">
        <v>5.3724444444444446</v>
      </c>
      <c r="O1131" s="32">
        <v>5.7934339803498686E-2</v>
      </c>
      <c r="P1131" s="32">
        <v>5.2597777777777779</v>
      </c>
      <c r="Q1131" s="32">
        <v>3.6280000000000006</v>
      </c>
      <c r="R1131" s="32">
        <v>9.5842319674095372E-2</v>
      </c>
      <c r="S1131" s="32">
        <v>0</v>
      </c>
      <c r="T1131" s="32">
        <v>0</v>
      </c>
      <c r="U1131" s="32">
        <v>0</v>
      </c>
      <c r="V1131" s="32">
        <v>0</v>
      </c>
      <c r="W1131" s="32">
        <v>0</v>
      </c>
      <c r="X1131" s="32">
        <v>0</v>
      </c>
      <c r="Y1131" s="32">
        <v>0</v>
      </c>
      <c r="Z1131" s="32">
        <v>0</v>
      </c>
      <c r="AA1131" s="32">
        <v>87.733333333333334</v>
      </c>
      <c r="AB1131" s="32">
        <v>0</v>
      </c>
      <c r="AC1131" s="32">
        <v>0</v>
      </c>
      <c r="AD1131" s="32">
        <v>0</v>
      </c>
      <c r="AE1131" s="32">
        <v>0</v>
      </c>
      <c r="AF1131" s="32">
        <v>0</v>
      </c>
      <c r="AG1131" s="32">
        <v>0</v>
      </c>
      <c r="AH1131" t="s">
        <v>1167</v>
      </c>
      <c r="AI1131" s="33">
        <v>9</v>
      </c>
    </row>
    <row r="1132" spans="1:35" x14ac:dyDescent="0.25">
      <c r="A1132" t="s">
        <v>36042</v>
      </c>
      <c r="B1132" t="s">
        <v>15399</v>
      </c>
      <c r="C1132" t="s">
        <v>29597</v>
      </c>
      <c r="D1132" t="s">
        <v>34508</v>
      </c>
      <c r="E1132" s="32">
        <v>65.011111111111106</v>
      </c>
      <c r="F1132" s="32">
        <v>2.8444444444444446</v>
      </c>
      <c r="G1132" s="32">
        <v>0.2</v>
      </c>
      <c r="H1132" s="32">
        <v>0.40555555555555556</v>
      </c>
      <c r="I1132" s="32">
        <v>1.3888888888888888</v>
      </c>
      <c r="J1132" s="32">
        <v>0</v>
      </c>
      <c r="K1132" s="32">
        <v>0</v>
      </c>
      <c r="L1132" s="32">
        <v>1.4005555555555553</v>
      </c>
      <c r="M1132" s="32">
        <v>0</v>
      </c>
      <c r="N1132" s="32">
        <v>4.8888888888888893</v>
      </c>
      <c r="O1132" s="32">
        <v>7.5200820372585894E-2</v>
      </c>
      <c r="P1132" s="32">
        <v>4.0836666666666659</v>
      </c>
      <c r="Q1132" s="32">
        <v>10.483111111111111</v>
      </c>
      <c r="R1132" s="32">
        <v>0.22406597162878139</v>
      </c>
      <c r="S1132" s="32">
        <v>4.1425555555555551</v>
      </c>
      <c r="T1132" s="32">
        <v>9.1006666666666653</v>
      </c>
      <c r="U1132" s="32">
        <v>0</v>
      </c>
      <c r="V1132" s="32">
        <v>0.20370705862245769</v>
      </c>
      <c r="W1132" s="32">
        <v>1.05</v>
      </c>
      <c r="X1132" s="32">
        <v>9.7639999999999993</v>
      </c>
      <c r="Y1132" s="32">
        <v>0</v>
      </c>
      <c r="Z1132" s="32">
        <v>0.16634079644505215</v>
      </c>
      <c r="AA1132" s="32">
        <v>0</v>
      </c>
      <c r="AB1132" s="32">
        <v>0</v>
      </c>
      <c r="AC1132" s="32">
        <v>0</v>
      </c>
      <c r="AD1132" s="32">
        <v>0</v>
      </c>
      <c r="AE1132" s="32">
        <v>0</v>
      </c>
      <c r="AF1132" s="32">
        <v>0</v>
      </c>
      <c r="AG1132" s="32">
        <v>5.5555555555555552E-2</v>
      </c>
      <c r="AH1132" t="s">
        <v>647</v>
      </c>
      <c r="AI1132" s="33">
        <v>9</v>
      </c>
    </row>
    <row r="1133" spans="1:35" x14ac:dyDescent="0.25">
      <c r="A1133" t="s">
        <v>36042</v>
      </c>
      <c r="B1133" t="s">
        <v>27940</v>
      </c>
      <c r="C1133" t="s">
        <v>29572</v>
      </c>
      <c r="D1133" t="s">
        <v>34516</v>
      </c>
      <c r="E1133" s="32">
        <v>43.1</v>
      </c>
      <c r="F1133" s="32">
        <v>10.4</v>
      </c>
      <c r="G1133" s="32">
        <v>0.57777777777777772</v>
      </c>
      <c r="H1133" s="32">
        <v>0.66666666666666663</v>
      </c>
      <c r="I1133" s="32">
        <v>5.6888888888888891</v>
      </c>
      <c r="J1133" s="32">
        <v>0</v>
      </c>
      <c r="K1133" s="32">
        <v>0</v>
      </c>
      <c r="L1133" s="32">
        <v>0</v>
      </c>
      <c r="M1133" s="32">
        <v>5.6888888888888891</v>
      </c>
      <c r="N1133" s="32">
        <v>5.0666666666666664</v>
      </c>
      <c r="O1133" s="32">
        <v>0.24954885279711267</v>
      </c>
      <c r="P1133" s="32">
        <v>11.072222222222223</v>
      </c>
      <c r="Q1133" s="32">
        <v>0</v>
      </c>
      <c r="R1133" s="32">
        <v>0.25689610724413509</v>
      </c>
      <c r="S1133" s="32">
        <v>0</v>
      </c>
      <c r="T1133" s="32">
        <v>0</v>
      </c>
      <c r="U1133" s="32">
        <v>0</v>
      </c>
      <c r="V1133" s="32">
        <v>0</v>
      </c>
      <c r="W1133" s="32">
        <v>0</v>
      </c>
      <c r="X1133" s="32">
        <v>0</v>
      </c>
      <c r="Y1133" s="32">
        <v>0</v>
      </c>
      <c r="Z1133" s="32">
        <v>0</v>
      </c>
      <c r="AA1133" s="32">
        <v>0</v>
      </c>
      <c r="AB1133" s="32">
        <v>0</v>
      </c>
      <c r="AC1133" s="32">
        <v>0</v>
      </c>
      <c r="AD1133" s="32">
        <v>0</v>
      </c>
      <c r="AE1133" s="32">
        <v>0</v>
      </c>
      <c r="AF1133" s="32">
        <v>0</v>
      </c>
      <c r="AG1133" s="32">
        <v>0</v>
      </c>
      <c r="AH1133" t="s">
        <v>13404</v>
      </c>
      <c r="AI1133" s="33">
        <v>9</v>
      </c>
    </row>
    <row r="1134" spans="1:35" x14ac:dyDescent="0.25">
      <c r="A1134" t="s">
        <v>36042</v>
      </c>
      <c r="B1134" t="s">
        <v>15797</v>
      </c>
      <c r="C1134" t="s">
        <v>29671</v>
      </c>
      <c r="D1134" t="s">
        <v>34530</v>
      </c>
      <c r="E1134" s="32">
        <v>68.222222222222229</v>
      </c>
      <c r="F1134" s="32">
        <v>6.5777777777777775</v>
      </c>
      <c r="G1134" s="32">
        <v>0.34444444444444444</v>
      </c>
      <c r="H1134" s="32">
        <v>0.44444444444444442</v>
      </c>
      <c r="I1134" s="32">
        <v>1.3444444444444446</v>
      </c>
      <c r="J1134" s="32">
        <v>0</v>
      </c>
      <c r="K1134" s="32">
        <v>0</v>
      </c>
      <c r="L1134" s="32">
        <v>2.1833333333333327</v>
      </c>
      <c r="M1134" s="32">
        <v>3.704222222222223</v>
      </c>
      <c r="N1134" s="32">
        <v>0</v>
      </c>
      <c r="O1134" s="32">
        <v>5.4296416938110756E-2</v>
      </c>
      <c r="P1134" s="32">
        <v>3.0133333333333328</v>
      </c>
      <c r="Q1134" s="32">
        <v>17.827111111111115</v>
      </c>
      <c r="R1134" s="32">
        <v>0.30547882736156351</v>
      </c>
      <c r="S1134" s="32">
        <v>1.8638888888888889</v>
      </c>
      <c r="T1134" s="32">
        <v>4.9046666666666674</v>
      </c>
      <c r="U1134" s="32">
        <v>0</v>
      </c>
      <c r="V1134" s="32">
        <v>9.9213355048859933E-2</v>
      </c>
      <c r="W1134" s="32">
        <v>2.1583333333333332</v>
      </c>
      <c r="X1134" s="32">
        <v>2.2204444444444444</v>
      </c>
      <c r="Y1134" s="32">
        <v>0</v>
      </c>
      <c r="Z1134" s="32">
        <v>6.4184039087947869E-2</v>
      </c>
      <c r="AA1134" s="32">
        <v>0</v>
      </c>
      <c r="AB1134" s="32">
        <v>0</v>
      </c>
      <c r="AC1134" s="32">
        <v>0</v>
      </c>
      <c r="AD1134" s="32">
        <v>0</v>
      </c>
      <c r="AE1134" s="32">
        <v>0</v>
      </c>
      <c r="AF1134" s="32">
        <v>0</v>
      </c>
      <c r="AG1134" s="32">
        <v>0</v>
      </c>
      <c r="AH1134" t="s">
        <v>1048</v>
      </c>
      <c r="AI1134" s="33">
        <v>9</v>
      </c>
    </row>
    <row r="1135" spans="1:35" x14ac:dyDescent="0.25">
      <c r="A1135" t="s">
        <v>36042</v>
      </c>
      <c r="B1135" t="s">
        <v>28271</v>
      </c>
      <c r="C1135" t="s">
        <v>29712</v>
      </c>
      <c r="D1135" t="s">
        <v>34501</v>
      </c>
      <c r="E1135" s="32">
        <v>87.5</v>
      </c>
      <c r="F1135" s="32">
        <v>4.8</v>
      </c>
      <c r="G1135" s="32">
        <v>0.13333333333333333</v>
      </c>
      <c r="H1135" s="32">
        <v>0.3888888888888889</v>
      </c>
      <c r="I1135" s="32">
        <v>2.1</v>
      </c>
      <c r="J1135" s="32">
        <v>0</v>
      </c>
      <c r="K1135" s="32">
        <v>0</v>
      </c>
      <c r="L1135" s="32">
        <v>0.15644444444444444</v>
      </c>
      <c r="M1135" s="32">
        <v>5.1503333333333332</v>
      </c>
      <c r="N1135" s="32">
        <v>4.8080000000000007</v>
      </c>
      <c r="O1135" s="32">
        <v>0.11380952380952382</v>
      </c>
      <c r="P1135" s="32">
        <v>5.1255555555555548</v>
      </c>
      <c r="Q1135" s="32">
        <v>7.7231111111111117</v>
      </c>
      <c r="R1135" s="32">
        <v>0.14684190476190476</v>
      </c>
      <c r="S1135" s="32">
        <v>5.8113333333333328</v>
      </c>
      <c r="T1135" s="32">
        <v>1.9014444444444447</v>
      </c>
      <c r="U1135" s="32">
        <v>0</v>
      </c>
      <c r="V1135" s="32">
        <v>8.8146031746031736E-2</v>
      </c>
      <c r="W1135" s="32">
        <v>6.1880000000000006</v>
      </c>
      <c r="X1135" s="32">
        <v>6.2694444444444448</v>
      </c>
      <c r="Y1135" s="32">
        <v>0</v>
      </c>
      <c r="Z1135" s="32">
        <v>0.14237079365079366</v>
      </c>
      <c r="AA1135" s="32">
        <v>0</v>
      </c>
      <c r="AB1135" s="32">
        <v>0</v>
      </c>
      <c r="AC1135" s="32">
        <v>0</v>
      </c>
      <c r="AD1135" s="32">
        <v>0</v>
      </c>
      <c r="AE1135" s="32">
        <v>0</v>
      </c>
      <c r="AF1135" s="32">
        <v>0</v>
      </c>
      <c r="AG1135" s="32">
        <v>0</v>
      </c>
      <c r="AH1135" t="s">
        <v>13744</v>
      </c>
      <c r="AI1135" s="33">
        <v>9</v>
      </c>
    </row>
    <row r="1136" spans="1:35" x14ac:dyDescent="0.25">
      <c r="A1136" t="s">
        <v>36042</v>
      </c>
      <c r="B1136" t="s">
        <v>15845</v>
      </c>
      <c r="C1136" t="s">
        <v>29593</v>
      </c>
      <c r="D1136" t="s">
        <v>34518</v>
      </c>
      <c r="E1136" s="32">
        <v>65.433333333333337</v>
      </c>
      <c r="F1136" s="32">
        <v>5.5444444444444443</v>
      </c>
      <c r="G1136" s="32">
        <v>0</v>
      </c>
      <c r="H1136" s="32">
        <v>0</v>
      </c>
      <c r="I1136" s="32">
        <v>0</v>
      </c>
      <c r="J1136" s="32">
        <v>0</v>
      </c>
      <c r="K1136" s="32">
        <v>0</v>
      </c>
      <c r="L1136" s="32">
        <v>3.5048888888888889</v>
      </c>
      <c r="M1136" s="32">
        <v>0</v>
      </c>
      <c r="N1136" s="32">
        <v>5.0138888888888893</v>
      </c>
      <c r="O1136" s="32">
        <v>7.6625912718627953E-2</v>
      </c>
      <c r="P1136" s="32">
        <v>6.8323333333333345</v>
      </c>
      <c r="Q1136" s="32">
        <v>5.1347777777777779</v>
      </c>
      <c r="R1136" s="32">
        <v>0.18289013414841229</v>
      </c>
      <c r="S1136" s="32">
        <v>7.664444444444463</v>
      </c>
      <c r="T1136" s="32">
        <v>0</v>
      </c>
      <c r="U1136" s="32">
        <v>0</v>
      </c>
      <c r="V1136" s="32">
        <v>0.11713363898794391</v>
      </c>
      <c r="W1136" s="32">
        <v>6.8963333333333345</v>
      </c>
      <c r="X1136" s="32">
        <v>3.7587777777777776</v>
      </c>
      <c r="Y1136" s="32">
        <v>0</v>
      </c>
      <c r="Z1136" s="32">
        <v>0.16283919171336389</v>
      </c>
      <c r="AA1136" s="32">
        <v>0</v>
      </c>
      <c r="AB1136" s="32">
        <v>0</v>
      </c>
      <c r="AC1136" s="32">
        <v>0</v>
      </c>
      <c r="AD1136" s="32">
        <v>0</v>
      </c>
      <c r="AE1136" s="32">
        <v>0</v>
      </c>
      <c r="AF1136" s="32">
        <v>0</v>
      </c>
      <c r="AG1136" s="32">
        <v>0</v>
      </c>
      <c r="AH1136" t="s">
        <v>1096</v>
      </c>
      <c r="AI1136" s="33">
        <v>9</v>
      </c>
    </row>
    <row r="1137" spans="1:35" x14ac:dyDescent="0.25">
      <c r="A1137" t="s">
        <v>36042</v>
      </c>
      <c r="B1137" t="s">
        <v>15489</v>
      </c>
      <c r="C1137" t="s">
        <v>29610</v>
      </c>
      <c r="D1137" t="s">
        <v>34520</v>
      </c>
      <c r="E1137" s="32">
        <v>87.688888888888883</v>
      </c>
      <c r="F1137" s="32">
        <v>5.6888888888888891</v>
      </c>
      <c r="G1137" s="32">
        <v>0</v>
      </c>
      <c r="H1137" s="32">
        <v>0</v>
      </c>
      <c r="I1137" s="32">
        <v>4.7555555555555555</v>
      </c>
      <c r="J1137" s="32">
        <v>0</v>
      </c>
      <c r="K1137" s="32">
        <v>0</v>
      </c>
      <c r="L1137" s="32">
        <v>2.3259999999999996</v>
      </c>
      <c r="M1137" s="32">
        <v>0.87044444444444435</v>
      </c>
      <c r="N1137" s="32">
        <v>2.4901111111111112</v>
      </c>
      <c r="O1137" s="32">
        <v>3.8323618854536244E-2</v>
      </c>
      <c r="P1137" s="32">
        <v>5.215111111111109</v>
      </c>
      <c r="Q1137" s="32">
        <v>9.5655555555555551</v>
      </c>
      <c r="R1137" s="32">
        <v>0.16855803345159653</v>
      </c>
      <c r="S1137" s="32">
        <v>6.2350000000000021</v>
      </c>
      <c r="T1137" s="32">
        <v>7.6632222222222213</v>
      </c>
      <c r="U1137" s="32">
        <v>0</v>
      </c>
      <c r="V1137" s="32">
        <v>0.1584946781550938</v>
      </c>
      <c r="W1137" s="32">
        <v>8.3754444444444456</v>
      </c>
      <c r="X1137" s="32">
        <v>9.1955555555555577</v>
      </c>
      <c r="Y1137" s="32">
        <v>0</v>
      </c>
      <c r="Z1137" s="32">
        <v>0.20037886467308674</v>
      </c>
      <c r="AA1137" s="32">
        <v>0</v>
      </c>
      <c r="AB1137" s="32">
        <v>0</v>
      </c>
      <c r="AC1137" s="32">
        <v>0</v>
      </c>
      <c r="AD1137" s="32">
        <v>0</v>
      </c>
      <c r="AE1137" s="32">
        <v>0</v>
      </c>
      <c r="AF1137" s="32">
        <v>0</v>
      </c>
      <c r="AG1137" s="32">
        <v>0</v>
      </c>
      <c r="AH1137" t="s">
        <v>737</v>
      </c>
      <c r="AI1137" s="33">
        <v>9</v>
      </c>
    </row>
    <row r="1138" spans="1:35" x14ac:dyDescent="0.25">
      <c r="A1138" t="s">
        <v>36042</v>
      </c>
      <c r="B1138" t="s">
        <v>15753</v>
      </c>
      <c r="C1138" t="s">
        <v>29540</v>
      </c>
      <c r="D1138" t="s">
        <v>34501</v>
      </c>
      <c r="E1138" s="32">
        <v>64.988888888888894</v>
      </c>
      <c r="F1138" s="32">
        <v>0</v>
      </c>
      <c r="G1138" s="32">
        <v>0</v>
      </c>
      <c r="H1138" s="32">
        <v>0</v>
      </c>
      <c r="I1138" s="32">
        <v>0</v>
      </c>
      <c r="J1138" s="32">
        <v>0</v>
      </c>
      <c r="K1138" s="32">
        <v>0</v>
      </c>
      <c r="L1138" s="32">
        <v>0</v>
      </c>
      <c r="M1138" s="32">
        <v>0</v>
      </c>
      <c r="N1138" s="32">
        <v>0</v>
      </c>
      <c r="O1138" s="32">
        <v>0</v>
      </c>
      <c r="P1138" s="32">
        <v>0</v>
      </c>
      <c r="Q1138" s="32">
        <v>0</v>
      </c>
      <c r="R1138" s="32">
        <v>0</v>
      </c>
      <c r="S1138" s="32">
        <v>0</v>
      </c>
      <c r="T1138" s="32">
        <v>0</v>
      </c>
      <c r="U1138" s="32">
        <v>0</v>
      </c>
      <c r="V1138" s="32">
        <v>0</v>
      </c>
      <c r="W1138" s="32">
        <v>0</v>
      </c>
      <c r="X1138" s="32">
        <v>0</v>
      </c>
      <c r="Y1138" s="32">
        <v>0</v>
      </c>
      <c r="Z1138" s="32">
        <v>0</v>
      </c>
      <c r="AA1138" s="32">
        <v>0</v>
      </c>
      <c r="AB1138" s="32">
        <v>0</v>
      </c>
      <c r="AC1138" s="32">
        <v>0</v>
      </c>
      <c r="AD1138" s="32">
        <v>0</v>
      </c>
      <c r="AE1138" s="32">
        <v>0</v>
      </c>
      <c r="AF1138" s="32">
        <v>0</v>
      </c>
      <c r="AG1138" s="32">
        <v>0</v>
      </c>
      <c r="AH1138" t="s">
        <v>1004</v>
      </c>
      <c r="AI1138" s="33">
        <v>9</v>
      </c>
    </row>
    <row r="1139" spans="1:35" x14ac:dyDescent="0.25">
      <c r="A1139" t="s">
        <v>36042</v>
      </c>
      <c r="B1139" t="s">
        <v>27858</v>
      </c>
      <c r="C1139" t="s">
        <v>34076</v>
      </c>
      <c r="D1139" t="s">
        <v>34500</v>
      </c>
      <c r="E1139" s="32">
        <v>45.68888888888889</v>
      </c>
      <c r="F1139" s="32">
        <v>3.3555555555555556</v>
      </c>
      <c r="G1139" s="32">
        <v>0.28888888888888886</v>
      </c>
      <c r="H1139" s="32">
        <v>0.23333333333333334</v>
      </c>
      <c r="I1139" s="32">
        <v>1.0111111111111111</v>
      </c>
      <c r="J1139" s="32">
        <v>0</v>
      </c>
      <c r="K1139" s="32">
        <v>0.26666666666666666</v>
      </c>
      <c r="L1139" s="32">
        <v>0</v>
      </c>
      <c r="M1139" s="32">
        <v>0</v>
      </c>
      <c r="N1139" s="32">
        <v>0</v>
      </c>
      <c r="O1139" s="32">
        <v>0</v>
      </c>
      <c r="P1139" s="32">
        <v>5.9242222222222232</v>
      </c>
      <c r="Q1139" s="32">
        <v>0.56300000000000006</v>
      </c>
      <c r="R1139" s="32">
        <v>0.14198686770428018</v>
      </c>
      <c r="S1139" s="32">
        <v>4.1557777777777787</v>
      </c>
      <c r="T1139" s="32">
        <v>4.636333333333333</v>
      </c>
      <c r="U1139" s="32">
        <v>0</v>
      </c>
      <c r="V1139" s="32">
        <v>0.19243433852140079</v>
      </c>
      <c r="W1139" s="32">
        <v>4.8086666666666673</v>
      </c>
      <c r="X1139" s="32">
        <v>3.020888888888889</v>
      </c>
      <c r="Y1139" s="32">
        <v>0</v>
      </c>
      <c r="Z1139" s="32">
        <v>0.17136673151750975</v>
      </c>
      <c r="AA1139" s="32">
        <v>0</v>
      </c>
      <c r="AB1139" s="32">
        <v>0</v>
      </c>
      <c r="AC1139" s="32">
        <v>0</v>
      </c>
      <c r="AD1139" s="32">
        <v>0</v>
      </c>
      <c r="AE1139" s="32">
        <v>0</v>
      </c>
      <c r="AF1139" s="32">
        <v>0</v>
      </c>
      <c r="AG1139" s="32">
        <v>0</v>
      </c>
      <c r="AH1139" t="s">
        <v>13320</v>
      </c>
      <c r="AI1139" s="33">
        <v>9</v>
      </c>
    </row>
    <row r="1140" spans="1:35" x14ac:dyDescent="0.25">
      <c r="A1140" t="s">
        <v>36042</v>
      </c>
      <c r="B1140" t="s">
        <v>15724</v>
      </c>
      <c r="C1140" t="s">
        <v>29719</v>
      </c>
      <c r="D1140" t="s">
        <v>34517</v>
      </c>
      <c r="E1140" s="32">
        <v>108.42222222222222</v>
      </c>
      <c r="F1140" s="32">
        <v>5.6888888888888891</v>
      </c>
      <c r="G1140" s="32">
        <v>0.5</v>
      </c>
      <c r="H1140" s="32">
        <v>0</v>
      </c>
      <c r="I1140" s="32">
        <v>4.8666666666666663</v>
      </c>
      <c r="J1140" s="32">
        <v>0</v>
      </c>
      <c r="K1140" s="32">
        <v>0</v>
      </c>
      <c r="L1140" s="32">
        <v>2.1396666666666668</v>
      </c>
      <c r="M1140" s="32">
        <v>5.6888888888888891</v>
      </c>
      <c r="N1140" s="32">
        <v>5.6055555555555552</v>
      </c>
      <c r="O1140" s="32">
        <v>0.10417093666734988</v>
      </c>
      <c r="P1140" s="32">
        <v>0</v>
      </c>
      <c r="Q1140" s="32">
        <v>17.768444444444444</v>
      </c>
      <c r="R1140" s="32">
        <v>0.16388194302111089</v>
      </c>
      <c r="S1140" s="32">
        <v>2.2480000000000007</v>
      </c>
      <c r="T1140" s="32">
        <v>1.8763333333333334</v>
      </c>
      <c r="U1140" s="32">
        <v>0</v>
      </c>
      <c r="V1140" s="32">
        <v>3.8039557286329177E-2</v>
      </c>
      <c r="W1140" s="32">
        <v>5.5111111111111111</v>
      </c>
      <c r="X1140" s="32">
        <v>2.4905555555555559</v>
      </c>
      <c r="Y1140" s="32">
        <v>0</v>
      </c>
      <c r="Z1140" s="32">
        <v>7.3800983808157417E-2</v>
      </c>
      <c r="AA1140" s="32">
        <v>0</v>
      </c>
      <c r="AB1140" s="32">
        <v>0</v>
      </c>
      <c r="AC1140" s="32">
        <v>0</v>
      </c>
      <c r="AD1140" s="32">
        <v>28.61999999999999</v>
      </c>
      <c r="AE1140" s="32">
        <v>0</v>
      </c>
      <c r="AF1140" s="32">
        <v>0</v>
      </c>
      <c r="AG1140" s="32">
        <v>0</v>
      </c>
      <c r="AH1140" t="s">
        <v>975</v>
      </c>
      <c r="AI1140" s="33">
        <v>9</v>
      </c>
    </row>
    <row r="1141" spans="1:35" x14ac:dyDescent="0.25">
      <c r="A1141" t="s">
        <v>36042</v>
      </c>
      <c r="B1141" t="s">
        <v>28207</v>
      </c>
      <c r="C1141" t="s">
        <v>34128</v>
      </c>
      <c r="D1141" t="s">
        <v>34522</v>
      </c>
      <c r="E1141" s="32">
        <v>25.644444444444446</v>
      </c>
      <c r="F1141" s="32">
        <v>0</v>
      </c>
      <c r="G1141" s="32">
        <v>0</v>
      </c>
      <c r="H1141" s="32">
        <v>0</v>
      </c>
      <c r="I1141" s="32">
        <v>0</v>
      </c>
      <c r="J1141" s="32">
        <v>0</v>
      </c>
      <c r="K1141" s="32">
        <v>0</v>
      </c>
      <c r="L1141" s="32">
        <v>0</v>
      </c>
      <c r="M1141" s="32">
        <v>0</v>
      </c>
      <c r="N1141" s="32">
        <v>0</v>
      </c>
      <c r="O1141" s="32">
        <v>0</v>
      </c>
      <c r="P1141" s="32">
        <v>0</v>
      </c>
      <c r="Q1141" s="32">
        <v>0</v>
      </c>
      <c r="R1141" s="32">
        <v>0</v>
      </c>
      <c r="S1141" s="32">
        <v>0</v>
      </c>
      <c r="T1141" s="32">
        <v>0</v>
      </c>
      <c r="U1141" s="32">
        <v>0</v>
      </c>
      <c r="V1141" s="32">
        <v>0</v>
      </c>
      <c r="W1141" s="32">
        <v>0</v>
      </c>
      <c r="X1141" s="32">
        <v>0</v>
      </c>
      <c r="Y1141" s="32">
        <v>0</v>
      </c>
      <c r="Z1141" s="32">
        <v>0</v>
      </c>
      <c r="AA1141" s="32">
        <v>0</v>
      </c>
      <c r="AB1141" s="32">
        <v>0</v>
      </c>
      <c r="AC1141" s="32">
        <v>0</v>
      </c>
      <c r="AD1141" s="32">
        <v>0</v>
      </c>
      <c r="AE1141" s="32">
        <v>0</v>
      </c>
      <c r="AF1141" s="32">
        <v>0</v>
      </c>
      <c r="AG1141" s="32">
        <v>0</v>
      </c>
      <c r="AH1141" t="s">
        <v>13678</v>
      </c>
      <c r="AI1141" s="33">
        <v>9</v>
      </c>
    </row>
    <row r="1142" spans="1:35" x14ac:dyDescent="0.25">
      <c r="A1142" t="s">
        <v>36042</v>
      </c>
      <c r="B1142" t="s">
        <v>27920</v>
      </c>
      <c r="C1142" t="s">
        <v>29540</v>
      </c>
      <c r="D1142" t="s">
        <v>34501</v>
      </c>
      <c r="E1142" s="32">
        <v>90.177777777777777</v>
      </c>
      <c r="F1142" s="32">
        <v>5.4222222222222225</v>
      </c>
      <c r="G1142" s="32">
        <v>0.35555555555555557</v>
      </c>
      <c r="H1142" s="32">
        <v>0.28888888888888886</v>
      </c>
      <c r="I1142" s="32">
        <v>1.4777777777777779</v>
      </c>
      <c r="J1142" s="32">
        <v>0</v>
      </c>
      <c r="K1142" s="32">
        <v>0</v>
      </c>
      <c r="L1142" s="32">
        <v>4.8083333333333336</v>
      </c>
      <c r="M1142" s="32">
        <v>5.3532222222222234</v>
      </c>
      <c r="N1142" s="32">
        <v>5.5004444444444438</v>
      </c>
      <c r="O1142" s="32">
        <v>0.12035855101034994</v>
      </c>
      <c r="P1142" s="32">
        <v>5.2892222222222225</v>
      </c>
      <c r="Q1142" s="32">
        <v>5.0161111111111101</v>
      </c>
      <c r="R1142" s="32">
        <v>0.1142779694430754</v>
      </c>
      <c r="S1142" s="32">
        <v>3.9027777777777777</v>
      </c>
      <c r="T1142" s="32">
        <v>10.877777777777778</v>
      </c>
      <c r="U1142" s="32">
        <v>0</v>
      </c>
      <c r="V1142" s="32">
        <v>0.16390463282405124</v>
      </c>
      <c r="W1142" s="32">
        <v>3.6055555555555556</v>
      </c>
      <c r="X1142" s="32">
        <v>5.8472222222222223</v>
      </c>
      <c r="Y1142" s="32">
        <v>0</v>
      </c>
      <c r="Z1142" s="32">
        <v>0.10482380482996549</v>
      </c>
      <c r="AA1142" s="32">
        <v>0</v>
      </c>
      <c r="AB1142" s="32">
        <v>0</v>
      </c>
      <c r="AC1142" s="32">
        <v>0</v>
      </c>
      <c r="AD1142" s="32">
        <v>0</v>
      </c>
      <c r="AE1142" s="32">
        <v>0</v>
      </c>
      <c r="AF1142" s="32">
        <v>0</v>
      </c>
      <c r="AG1142" s="32">
        <v>0.53333333333333333</v>
      </c>
      <c r="AH1142" t="s">
        <v>13383</v>
      </c>
      <c r="AI1142" s="33">
        <v>9</v>
      </c>
    </row>
    <row r="1143" spans="1:35" x14ac:dyDescent="0.25">
      <c r="A1143" t="s">
        <v>36042</v>
      </c>
      <c r="B1143" t="s">
        <v>15572</v>
      </c>
      <c r="C1143" t="s">
        <v>29680</v>
      </c>
      <c r="D1143" t="s">
        <v>34501</v>
      </c>
      <c r="E1143" s="32">
        <v>94.611111111111114</v>
      </c>
      <c r="F1143" s="32">
        <v>5.6888888888888891</v>
      </c>
      <c r="G1143" s="32">
        <v>0.22222222222222221</v>
      </c>
      <c r="H1143" s="32">
        <v>0.41033333333333333</v>
      </c>
      <c r="I1143" s="32">
        <v>2.4222222222222221</v>
      </c>
      <c r="J1143" s="32">
        <v>0</v>
      </c>
      <c r="K1143" s="32">
        <v>0</v>
      </c>
      <c r="L1143" s="32">
        <v>2.7862222222222215</v>
      </c>
      <c r="M1143" s="32">
        <v>3.7449999999999997</v>
      </c>
      <c r="N1143" s="32">
        <v>1.0447777777777776</v>
      </c>
      <c r="O1143" s="32">
        <v>5.0625954198473273E-2</v>
      </c>
      <c r="P1143" s="32">
        <v>5.1973333333333311</v>
      </c>
      <c r="Q1143" s="32">
        <v>3.5880000000000001</v>
      </c>
      <c r="R1143" s="32">
        <v>9.2857310628302964E-2</v>
      </c>
      <c r="S1143" s="32">
        <v>7.6051111111111132</v>
      </c>
      <c r="T1143" s="32">
        <v>7.4813333333333309</v>
      </c>
      <c r="U1143" s="32">
        <v>0</v>
      </c>
      <c r="V1143" s="32">
        <v>0.15945742806811508</v>
      </c>
      <c r="W1143" s="32">
        <v>3.8102222222222224</v>
      </c>
      <c r="X1143" s="32">
        <v>7.7206666666666672</v>
      </c>
      <c r="Y1143" s="32">
        <v>0</v>
      </c>
      <c r="Z1143" s="32">
        <v>0.12187668819729888</v>
      </c>
      <c r="AA1143" s="32">
        <v>0</v>
      </c>
      <c r="AB1143" s="32">
        <v>0</v>
      </c>
      <c r="AC1143" s="32">
        <v>0</v>
      </c>
      <c r="AD1143" s="32">
        <v>0</v>
      </c>
      <c r="AE1143" s="32">
        <v>0</v>
      </c>
      <c r="AF1143" s="32">
        <v>0</v>
      </c>
      <c r="AG1143" s="32">
        <v>0.1111111111111111</v>
      </c>
      <c r="AH1143" t="s">
        <v>821</v>
      </c>
      <c r="AI1143" s="33">
        <v>9</v>
      </c>
    </row>
    <row r="1144" spans="1:35" x14ac:dyDescent="0.25">
      <c r="A1144" t="s">
        <v>36042</v>
      </c>
      <c r="B1144" t="s">
        <v>28090</v>
      </c>
      <c r="C1144" t="s">
        <v>34112</v>
      </c>
      <c r="D1144" t="s">
        <v>34510</v>
      </c>
      <c r="E1144" s="32">
        <v>51.911111111111111</v>
      </c>
      <c r="F1144" s="32">
        <v>2.6</v>
      </c>
      <c r="G1144" s="32">
        <v>0.13333333333333333</v>
      </c>
      <c r="H1144" s="32">
        <v>0.17777777777777778</v>
      </c>
      <c r="I1144" s="32">
        <v>5.2</v>
      </c>
      <c r="J1144" s="32">
        <v>0</v>
      </c>
      <c r="K1144" s="32">
        <v>0</v>
      </c>
      <c r="L1144" s="32">
        <v>6.6666666666666666E-2</v>
      </c>
      <c r="M1144" s="32">
        <v>5.2064444444444451</v>
      </c>
      <c r="N1144" s="32">
        <v>5.3218888888888882</v>
      </c>
      <c r="O1144" s="32">
        <v>0.2028146404109589</v>
      </c>
      <c r="P1144" s="32">
        <v>5.2882222222222213</v>
      </c>
      <c r="Q1144" s="32">
        <v>14.763666666666662</v>
      </c>
      <c r="R1144" s="32">
        <v>0.3862735445205478</v>
      </c>
      <c r="S1144" s="32">
        <v>0.25</v>
      </c>
      <c r="T1144" s="32">
        <v>0.375</v>
      </c>
      <c r="U1144" s="32">
        <v>0</v>
      </c>
      <c r="V1144" s="32">
        <v>1.2039811643835616E-2</v>
      </c>
      <c r="W1144" s="32">
        <v>0.25188888888888888</v>
      </c>
      <c r="X1144" s="32">
        <v>0.70277777777777772</v>
      </c>
      <c r="Y1144" s="32">
        <v>0</v>
      </c>
      <c r="Z1144" s="32">
        <v>1.8390410958904108E-2</v>
      </c>
      <c r="AA1144" s="32">
        <v>6.6666666666666666E-2</v>
      </c>
      <c r="AB1144" s="32">
        <v>0</v>
      </c>
      <c r="AC1144" s="32">
        <v>0</v>
      </c>
      <c r="AD1144" s="32">
        <v>0</v>
      </c>
      <c r="AE1144" s="32">
        <v>0</v>
      </c>
      <c r="AF1144" s="32">
        <v>0</v>
      </c>
      <c r="AG1144" s="32">
        <v>0</v>
      </c>
      <c r="AH1144" t="s">
        <v>13558</v>
      </c>
      <c r="AI1144" s="33">
        <v>9</v>
      </c>
    </row>
    <row r="1145" spans="1:35" x14ac:dyDescent="0.25">
      <c r="A1145" t="s">
        <v>36042</v>
      </c>
      <c r="B1145" t="s">
        <v>28210</v>
      </c>
      <c r="C1145" t="s">
        <v>34129</v>
      </c>
      <c r="D1145" t="s">
        <v>34518</v>
      </c>
      <c r="E1145" s="32">
        <v>25.455555555555556</v>
      </c>
      <c r="F1145" s="32">
        <v>7.7333333333333334</v>
      </c>
      <c r="G1145" s="32">
        <v>0</v>
      </c>
      <c r="H1145" s="32">
        <v>0</v>
      </c>
      <c r="I1145" s="32">
        <v>4.9000000000000004</v>
      </c>
      <c r="J1145" s="32">
        <v>0</v>
      </c>
      <c r="K1145" s="32">
        <v>0</v>
      </c>
      <c r="L1145" s="32">
        <v>0</v>
      </c>
      <c r="M1145" s="32">
        <v>5.4472222222222229</v>
      </c>
      <c r="N1145" s="32">
        <v>0</v>
      </c>
      <c r="O1145" s="32">
        <v>0.21398952422522918</v>
      </c>
      <c r="P1145" s="32">
        <v>0.57511111111111113</v>
      </c>
      <c r="Q1145" s="32">
        <v>3.0358888888888895</v>
      </c>
      <c r="R1145" s="32">
        <v>0.14185508511567005</v>
      </c>
      <c r="S1145" s="32">
        <v>11.209333333333335</v>
      </c>
      <c r="T1145" s="32">
        <v>1.0062222222222224</v>
      </c>
      <c r="U1145" s="32">
        <v>0</v>
      </c>
      <c r="V1145" s="32">
        <v>0.47987778262767355</v>
      </c>
      <c r="W1145" s="32">
        <v>13.035555555555554</v>
      </c>
      <c r="X1145" s="32">
        <v>7.7152222222222244</v>
      </c>
      <c r="Y1145" s="32">
        <v>0</v>
      </c>
      <c r="Z1145" s="32">
        <v>0.81517677869925798</v>
      </c>
      <c r="AA1145" s="32">
        <v>0</v>
      </c>
      <c r="AB1145" s="32">
        <v>0</v>
      </c>
      <c r="AC1145" s="32">
        <v>0</v>
      </c>
      <c r="AD1145" s="32">
        <v>0</v>
      </c>
      <c r="AE1145" s="32">
        <v>0</v>
      </c>
      <c r="AF1145" s="32">
        <v>0</v>
      </c>
      <c r="AG1145" s="32">
        <v>0</v>
      </c>
      <c r="AH1145" t="s">
        <v>13681</v>
      </c>
      <c r="AI1145" s="33">
        <v>9</v>
      </c>
    </row>
    <row r="1146" spans="1:35" x14ac:dyDescent="0.25">
      <c r="A1146" t="s">
        <v>36042</v>
      </c>
      <c r="B1146" t="s">
        <v>15511</v>
      </c>
      <c r="C1146" t="s">
        <v>27617</v>
      </c>
      <c r="D1146" t="s">
        <v>34510</v>
      </c>
      <c r="E1146" s="32">
        <v>37.422222222222224</v>
      </c>
      <c r="F1146" s="32">
        <v>2.6222222222222222</v>
      </c>
      <c r="G1146" s="32">
        <v>0.13333333333333333</v>
      </c>
      <c r="H1146" s="32">
        <v>0</v>
      </c>
      <c r="I1146" s="32">
        <v>0</v>
      </c>
      <c r="J1146" s="32">
        <v>0</v>
      </c>
      <c r="K1146" s="32">
        <v>0</v>
      </c>
      <c r="L1146" s="32">
        <v>0</v>
      </c>
      <c r="M1146" s="32">
        <v>0</v>
      </c>
      <c r="N1146" s="32">
        <v>5.5111111111111111</v>
      </c>
      <c r="O1146" s="32">
        <v>0.14726840855106887</v>
      </c>
      <c r="P1146" s="32">
        <v>0</v>
      </c>
      <c r="Q1146" s="32">
        <v>0</v>
      </c>
      <c r="R1146" s="32">
        <v>0</v>
      </c>
      <c r="S1146" s="32">
        <v>0</v>
      </c>
      <c r="T1146" s="32">
        <v>0</v>
      </c>
      <c r="U1146" s="32">
        <v>0</v>
      </c>
      <c r="V1146" s="32">
        <v>0</v>
      </c>
      <c r="W1146" s="32">
        <v>0</v>
      </c>
      <c r="X1146" s="32">
        <v>0</v>
      </c>
      <c r="Y1146" s="32">
        <v>0</v>
      </c>
      <c r="Z1146" s="32">
        <v>0</v>
      </c>
      <c r="AA1146" s="32">
        <v>0</v>
      </c>
      <c r="AB1146" s="32">
        <v>0</v>
      </c>
      <c r="AC1146" s="32">
        <v>0</v>
      </c>
      <c r="AD1146" s="32">
        <v>0</v>
      </c>
      <c r="AE1146" s="32">
        <v>45.788888888888891</v>
      </c>
      <c r="AF1146" s="32">
        <v>0</v>
      </c>
      <c r="AG1146" s="32">
        <v>0</v>
      </c>
      <c r="AH1146" t="s">
        <v>760</v>
      </c>
      <c r="AI1146" s="33">
        <v>9</v>
      </c>
    </row>
    <row r="1147" spans="1:35" x14ac:dyDescent="0.25">
      <c r="A1147" t="s">
        <v>36042</v>
      </c>
      <c r="B1147" t="s">
        <v>15511</v>
      </c>
      <c r="C1147" t="s">
        <v>29577</v>
      </c>
      <c r="D1147" t="s">
        <v>34501</v>
      </c>
      <c r="E1147" s="32">
        <v>52.37777777777778</v>
      </c>
      <c r="F1147" s="32">
        <v>0.71111111111111114</v>
      </c>
      <c r="G1147" s="32">
        <v>0</v>
      </c>
      <c r="H1147" s="32">
        <v>0</v>
      </c>
      <c r="I1147" s="32">
        <v>0</v>
      </c>
      <c r="J1147" s="32">
        <v>0</v>
      </c>
      <c r="K1147" s="32">
        <v>0</v>
      </c>
      <c r="L1147" s="32">
        <v>2.4271111111111106</v>
      </c>
      <c r="M1147" s="32">
        <v>0</v>
      </c>
      <c r="N1147" s="32">
        <v>19.918666666666667</v>
      </c>
      <c r="O1147" s="32">
        <v>0.38028850233347472</v>
      </c>
      <c r="P1147" s="32">
        <v>0</v>
      </c>
      <c r="Q1147" s="32">
        <v>5.624888888888889</v>
      </c>
      <c r="R1147" s="32">
        <v>0.10739075095460331</v>
      </c>
      <c r="S1147" s="32">
        <v>10.688333333333333</v>
      </c>
      <c r="T1147" s="32">
        <v>15.468999999999996</v>
      </c>
      <c r="U1147" s="32">
        <v>3.3333333333333333E-2</v>
      </c>
      <c r="V1147" s="32">
        <v>0.50003394145099689</v>
      </c>
      <c r="W1147" s="32">
        <v>11.578444444444441</v>
      </c>
      <c r="X1147" s="32">
        <v>12.932222222222219</v>
      </c>
      <c r="Y1147" s="32">
        <v>5.5444444444444443</v>
      </c>
      <c r="Z1147" s="32">
        <v>0.57381417055579109</v>
      </c>
      <c r="AA1147" s="32">
        <v>0</v>
      </c>
      <c r="AB1147" s="32">
        <v>0</v>
      </c>
      <c r="AC1147" s="32">
        <v>0</v>
      </c>
      <c r="AD1147" s="32">
        <v>0</v>
      </c>
      <c r="AE1147" s="32">
        <v>0</v>
      </c>
      <c r="AF1147" s="32">
        <v>0</v>
      </c>
      <c r="AG1147" s="32">
        <v>0</v>
      </c>
      <c r="AH1147" t="s">
        <v>13706</v>
      </c>
      <c r="AI1147" s="33">
        <v>9</v>
      </c>
    </row>
    <row r="1148" spans="1:35" x14ac:dyDescent="0.25">
      <c r="A1148" t="s">
        <v>36042</v>
      </c>
      <c r="B1148" t="s">
        <v>15816</v>
      </c>
      <c r="C1148" t="s">
        <v>29627</v>
      </c>
      <c r="D1148" t="s">
        <v>34520</v>
      </c>
      <c r="E1148" s="32">
        <v>118.08888888888889</v>
      </c>
      <c r="F1148" s="32">
        <v>5.6</v>
      </c>
      <c r="G1148" s="32">
        <v>0</v>
      </c>
      <c r="H1148" s="32">
        <v>0</v>
      </c>
      <c r="I1148" s="32">
        <v>37.744444444444447</v>
      </c>
      <c r="J1148" s="32">
        <v>0</v>
      </c>
      <c r="K1148" s="32">
        <v>0</v>
      </c>
      <c r="L1148" s="32">
        <v>0</v>
      </c>
      <c r="M1148" s="32">
        <v>0</v>
      </c>
      <c r="N1148" s="32">
        <v>0</v>
      </c>
      <c r="O1148" s="32">
        <v>0</v>
      </c>
      <c r="P1148" s="32">
        <v>0</v>
      </c>
      <c r="Q1148" s="32">
        <v>0</v>
      </c>
      <c r="R1148" s="32">
        <v>0</v>
      </c>
      <c r="S1148" s="32">
        <v>0</v>
      </c>
      <c r="T1148" s="32">
        <v>0</v>
      </c>
      <c r="U1148" s="32">
        <v>0</v>
      </c>
      <c r="V1148" s="32">
        <v>0</v>
      </c>
      <c r="W1148" s="32">
        <v>0</v>
      </c>
      <c r="X1148" s="32">
        <v>0</v>
      </c>
      <c r="Y1148" s="32">
        <v>0</v>
      </c>
      <c r="Z1148" s="32">
        <v>0</v>
      </c>
      <c r="AA1148" s="32">
        <v>0</v>
      </c>
      <c r="AB1148" s="32">
        <v>0</v>
      </c>
      <c r="AC1148" s="32">
        <v>0</v>
      </c>
      <c r="AD1148" s="32">
        <v>0</v>
      </c>
      <c r="AE1148" s="32">
        <v>0</v>
      </c>
      <c r="AF1148" s="32">
        <v>0</v>
      </c>
      <c r="AG1148" s="32">
        <v>0</v>
      </c>
      <c r="AH1148" t="s">
        <v>1067</v>
      </c>
      <c r="AI1148" s="33">
        <v>9</v>
      </c>
    </row>
    <row r="1149" spans="1:35" x14ac:dyDescent="0.25">
      <c r="A1149" t="s">
        <v>36042</v>
      </c>
      <c r="B1149" t="s">
        <v>28089</v>
      </c>
      <c r="C1149" t="s">
        <v>29618</v>
      </c>
      <c r="D1149" t="s">
        <v>34522</v>
      </c>
      <c r="E1149" s="32">
        <v>139</v>
      </c>
      <c r="F1149" s="32">
        <v>5.2444444444444445</v>
      </c>
      <c r="G1149" s="32">
        <v>0</v>
      </c>
      <c r="H1149" s="32">
        <v>0</v>
      </c>
      <c r="I1149" s="32">
        <v>0</v>
      </c>
      <c r="J1149" s="32">
        <v>0</v>
      </c>
      <c r="K1149" s="32">
        <v>0</v>
      </c>
      <c r="L1149" s="32">
        <v>3.2</v>
      </c>
      <c r="M1149" s="32">
        <v>5.6888888888888891</v>
      </c>
      <c r="N1149" s="32">
        <v>5.2277777777777779</v>
      </c>
      <c r="O1149" s="32">
        <v>7.853717026378898E-2</v>
      </c>
      <c r="P1149" s="32">
        <v>5.6888888888888891</v>
      </c>
      <c r="Q1149" s="32">
        <v>23.391666666666666</v>
      </c>
      <c r="R1149" s="32">
        <v>0.20921262989608314</v>
      </c>
      <c r="S1149" s="32">
        <v>9.7055555555555557</v>
      </c>
      <c r="T1149" s="32">
        <v>7</v>
      </c>
      <c r="U1149" s="32">
        <v>0</v>
      </c>
      <c r="V1149" s="32">
        <v>0.12018385291766587</v>
      </c>
      <c r="W1149" s="32">
        <v>7.947222222222222</v>
      </c>
      <c r="X1149" s="32">
        <v>13.338888888888889</v>
      </c>
      <c r="Y1149" s="32">
        <v>0</v>
      </c>
      <c r="Z1149" s="32">
        <v>0.15313749000799362</v>
      </c>
      <c r="AA1149" s="32">
        <v>0</v>
      </c>
      <c r="AB1149" s="32">
        <v>0</v>
      </c>
      <c r="AC1149" s="32">
        <v>0</v>
      </c>
      <c r="AD1149" s="32">
        <v>0</v>
      </c>
      <c r="AE1149" s="32">
        <v>0</v>
      </c>
      <c r="AF1149" s="32">
        <v>0</v>
      </c>
      <c r="AG1149" s="32">
        <v>0</v>
      </c>
      <c r="AH1149" t="s">
        <v>13557</v>
      </c>
      <c r="AI1149" s="33">
        <v>9</v>
      </c>
    </row>
    <row r="1150" spans="1:35" x14ac:dyDescent="0.25">
      <c r="A1150" t="s">
        <v>36042</v>
      </c>
      <c r="B1150" t="s">
        <v>15865</v>
      </c>
      <c r="C1150" t="s">
        <v>29606</v>
      </c>
      <c r="D1150" t="s">
        <v>34503</v>
      </c>
      <c r="E1150" s="32">
        <v>68.911111111111111</v>
      </c>
      <c r="F1150" s="32">
        <v>5.6888888888888891</v>
      </c>
      <c r="G1150" s="32">
        <v>0.67777777777777781</v>
      </c>
      <c r="H1150" s="32">
        <v>0</v>
      </c>
      <c r="I1150" s="32">
        <v>3.6666666666666665</v>
      </c>
      <c r="J1150" s="32">
        <v>0</v>
      </c>
      <c r="K1150" s="32">
        <v>0</v>
      </c>
      <c r="L1150" s="32">
        <v>3.4394444444444434</v>
      </c>
      <c r="M1150" s="32">
        <v>0</v>
      </c>
      <c r="N1150" s="32">
        <v>17.379333333333332</v>
      </c>
      <c r="O1150" s="32">
        <v>0.25219929055143497</v>
      </c>
      <c r="P1150" s="32">
        <v>6.4193333333333333</v>
      </c>
      <c r="Q1150" s="32">
        <v>9.7932222222222229</v>
      </c>
      <c r="R1150" s="32">
        <v>0.2352676555949694</v>
      </c>
      <c r="S1150" s="32">
        <v>11.060555555555556</v>
      </c>
      <c r="T1150" s="32">
        <v>11.199666666666669</v>
      </c>
      <c r="U1150" s="32">
        <v>0</v>
      </c>
      <c r="V1150" s="32">
        <v>0.32302805546597874</v>
      </c>
      <c r="W1150" s="32">
        <v>11.303444444444445</v>
      </c>
      <c r="X1150" s="32">
        <v>14.405333333333328</v>
      </c>
      <c r="Y1150" s="32">
        <v>5.3111111111111109</v>
      </c>
      <c r="Z1150" s="32">
        <v>0.45014350209609794</v>
      </c>
      <c r="AA1150" s="32">
        <v>0</v>
      </c>
      <c r="AB1150" s="32">
        <v>0</v>
      </c>
      <c r="AC1150" s="32">
        <v>0</v>
      </c>
      <c r="AD1150" s="32">
        <v>0</v>
      </c>
      <c r="AE1150" s="32">
        <v>0</v>
      </c>
      <c r="AF1150" s="32">
        <v>0</v>
      </c>
      <c r="AG1150" s="32">
        <v>0</v>
      </c>
      <c r="AH1150" t="s">
        <v>1116</v>
      </c>
      <c r="AI1150" s="33">
        <v>9</v>
      </c>
    </row>
    <row r="1151" spans="1:35" x14ac:dyDescent="0.25">
      <c r="A1151" t="s">
        <v>36042</v>
      </c>
      <c r="B1151" t="s">
        <v>15800</v>
      </c>
      <c r="C1151" t="s">
        <v>29739</v>
      </c>
      <c r="D1151" t="s">
        <v>34518</v>
      </c>
      <c r="E1151" s="32">
        <v>82.777777777777771</v>
      </c>
      <c r="F1151" s="32">
        <v>5.6888888888888891</v>
      </c>
      <c r="G1151" s="32">
        <v>0</v>
      </c>
      <c r="H1151" s="32">
        <v>0</v>
      </c>
      <c r="I1151" s="32">
        <v>2.3222222222222224</v>
      </c>
      <c r="J1151" s="32">
        <v>0</v>
      </c>
      <c r="K1151" s="32">
        <v>0</v>
      </c>
      <c r="L1151" s="32">
        <v>0.97333333333333338</v>
      </c>
      <c r="M1151" s="32">
        <v>5.1555555555555559</v>
      </c>
      <c r="N1151" s="32">
        <v>7.2484444444444431</v>
      </c>
      <c r="O1151" s="32">
        <v>0.14984697986577183</v>
      </c>
      <c r="P1151" s="32">
        <v>5.2431111111111131</v>
      </c>
      <c r="Q1151" s="32">
        <v>15.612555555555549</v>
      </c>
      <c r="R1151" s="32">
        <v>0.25194765100671135</v>
      </c>
      <c r="S1151" s="32">
        <v>12.056111111111111</v>
      </c>
      <c r="T1151" s="32">
        <v>7.4164444444444451</v>
      </c>
      <c r="U1151" s="32">
        <v>0</v>
      </c>
      <c r="V1151" s="32">
        <v>0.23523892617449665</v>
      </c>
      <c r="W1151" s="32">
        <v>16.404333333333334</v>
      </c>
      <c r="X1151" s="32">
        <v>12.74933333333334</v>
      </c>
      <c r="Y1151" s="32">
        <v>4.5222222222222221</v>
      </c>
      <c r="Z1151" s="32">
        <v>0.40682281879194637</v>
      </c>
      <c r="AA1151" s="32">
        <v>0</v>
      </c>
      <c r="AB1151" s="32">
        <v>0</v>
      </c>
      <c r="AC1151" s="32">
        <v>0</v>
      </c>
      <c r="AD1151" s="32">
        <v>0</v>
      </c>
      <c r="AE1151" s="32">
        <v>0</v>
      </c>
      <c r="AF1151" s="32">
        <v>0</v>
      </c>
      <c r="AG1151" s="32">
        <v>0</v>
      </c>
      <c r="AH1151" t="s">
        <v>1051</v>
      </c>
      <c r="AI1151" s="33">
        <v>9</v>
      </c>
    </row>
    <row r="1152" spans="1:35" x14ac:dyDescent="0.25">
      <c r="A1152" t="s">
        <v>36042</v>
      </c>
      <c r="B1152" t="s">
        <v>15540</v>
      </c>
      <c r="C1152" t="s">
        <v>29669</v>
      </c>
      <c r="D1152" t="s">
        <v>34522</v>
      </c>
      <c r="E1152" s="32">
        <v>109.1</v>
      </c>
      <c r="F1152" s="32">
        <v>10.333333333333334</v>
      </c>
      <c r="G1152" s="32">
        <v>4.9000000000000004</v>
      </c>
      <c r="H1152" s="32">
        <v>0.61755555555555552</v>
      </c>
      <c r="I1152" s="32">
        <v>4.4444444444444446</v>
      </c>
      <c r="J1152" s="32">
        <v>0</v>
      </c>
      <c r="K1152" s="32">
        <v>0</v>
      </c>
      <c r="L1152" s="32">
        <v>1.9416666666666667</v>
      </c>
      <c r="M1152" s="32">
        <v>7.4555555555555566</v>
      </c>
      <c r="N1152" s="32">
        <v>4.9735555555555546</v>
      </c>
      <c r="O1152" s="32">
        <v>0.11392402484978105</v>
      </c>
      <c r="P1152" s="32">
        <v>5.1453333333333333</v>
      </c>
      <c r="Q1152" s="32">
        <v>15.914777777777774</v>
      </c>
      <c r="R1152" s="32">
        <v>0.1930349322741623</v>
      </c>
      <c r="S1152" s="32">
        <v>23.882333333333332</v>
      </c>
      <c r="T1152" s="32">
        <v>4.194</v>
      </c>
      <c r="U1152" s="32">
        <v>0</v>
      </c>
      <c r="V1152" s="32">
        <v>0.25734494347693249</v>
      </c>
      <c r="W1152" s="32">
        <v>10.88477777777778</v>
      </c>
      <c r="X1152" s="32">
        <v>13.463888888888889</v>
      </c>
      <c r="Y1152" s="32">
        <v>1.7222222222222223</v>
      </c>
      <c r="Z1152" s="32">
        <v>0.23896323454526938</v>
      </c>
      <c r="AA1152" s="32">
        <v>0</v>
      </c>
      <c r="AB1152" s="32">
        <v>0</v>
      </c>
      <c r="AC1152" s="32">
        <v>0</v>
      </c>
      <c r="AD1152" s="32">
        <v>0</v>
      </c>
      <c r="AE1152" s="32">
        <v>0.22222222222222221</v>
      </c>
      <c r="AF1152" s="32">
        <v>0</v>
      </c>
      <c r="AG1152" s="32">
        <v>0</v>
      </c>
      <c r="AH1152" t="s">
        <v>789</v>
      </c>
      <c r="AI1152" s="33">
        <v>9</v>
      </c>
    </row>
    <row r="1153" spans="1:35" x14ac:dyDescent="0.25">
      <c r="A1153" t="s">
        <v>36042</v>
      </c>
      <c r="B1153" t="s">
        <v>15659</v>
      </c>
      <c r="C1153" t="s">
        <v>29674</v>
      </c>
      <c r="D1153" t="s">
        <v>34523</v>
      </c>
      <c r="E1153" s="32">
        <v>59.755555555555553</v>
      </c>
      <c r="F1153" s="32">
        <v>11.677777777777777</v>
      </c>
      <c r="G1153" s="32">
        <v>8.0888888888888886</v>
      </c>
      <c r="H1153" s="32">
        <v>0</v>
      </c>
      <c r="I1153" s="32">
        <v>1.9222222222222223</v>
      </c>
      <c r="J1153" s="32">
        <v>0</v>
      </c>
      <c r="K1153" s="32">
        <v>0</v>
      </c>
      <c r="L1153" s="32">
        <v>5.1914444444444445</v>
      </c>
      <c r="M1153" s="32">
        <v>0</v>
      </c>
      <c r="N1153" s="32">
        <v>0</v>
      </c>
      <c r="O1153" s="32">
        <v>0</v>
      </c>
      <c r="P1153" s="32">
        <v>0</v>
      </c>
      <c r="Q1153" s="32">
        <v>15.945111111111109</v>
      </c>
      <c r="R1153" s="32">
        <v>0.26683897359613235</v>
      </c>
      <c r="S1153" s="32">
        <v>14.205555555555556</v>
      </c>
      <c r="T1153" s="32">
        <v>14.886444444444445</v>
      </c>
      <c r="U1153" s="32">
        <v>0</v>
      </c>
      <c r="V1153" s="32">
        <v>0.48685013015991074</v>
      </c>
      <c r="W1153" s="32">
        <v>8.7665555555555557</v>
      </c>
      <c r="X1153" s="32">
        <v>14.830444444444444</v>
      </c>
      <c r="Y1153" s="32">
        <v>0</v>
      </c>
      <c r="Z1153" s="32">
        <v>0.39489215321680926</v>
      </c>
      <c r="AA1153" s="32">
        <v>0</v>
      </c>
      <c r="AB1153" s="32">
        <v>0</v>
      </c>
      <c r="AC1153" s="32">
        <v>0</v>
      </c>
      <c r="AD1153" s="32">
        <v>0</v>
      </c>
      <c r="AE1153" s="32">
        <v>0</v>
      </c>
      <c r="AF1153" s="32">
        <v>0</v>
      </c>
      <c r="AG1153" s="32">
        <v>0</v>
      </c>
      <c r="AH1153" t="s">
        <v>909</v>
      </c>
      <c r="AI1153" s="33">
        <v>9</v>
      </c>
    </row>
    <row r="1154" spans="1:35" x14ac:dyDescent="0.25">
      <c r="A1154" t="s">
        <v>36042</v>
      </c>
      <c r="B1154" t="s">
        <v>15329</v>
      </c>
      <c r="C1154" t="s">
        <v>29554</v>
      </c>
      <c r="D1154" t="s">
        <v>34513</v>
      </c>
      <c r="E1154" s="32">
        <v>99.966666666666669</v>
      </c>
      <c r="F1154" s="32">
        <v>5.6888888888888891</v>
      </c>
      <c r="G1154" s="32">
        <v>0</v>
      </c>
      <c r="H1154" s="32">
        <v>0</v>
      </c>
      <c r="I1154" s="32">
        <v>10.022222222222222</v>
      </c>
      <c r="J1154" s="32">
        <v>0</v>
      </c>
      <c r="K1154" s="32">
        <v>0</v>
      </c>
      <c r="L1154" s="32">
        <v>2.0617777777777779</v>
      </c>
      <c r="M1154" s="32">
        <v>0</v>
      </c>
      <c r="N1154" s="32">
        <v>10.877777777777778</v>
      </c>
      <c r="O1154" s="32">
        <v>0.10881404912748695</v>
      </c>
      <c r="P1154" s="32">
        <v>5.343</v>
      </c>
      <c r="Q1154" s="32">
        <v>11.093444444444438</v>
      </c>
      <c r="R1154" s="32">
        <v>0.16441925086139819</v>
      </c>
      <c r="S1154" s="32">
        <v>16.128111111111114</v>
      </c>
      <c r="T1154" s="32">
        <v>0</v>
      </c>
      <c r="U1154" s="32">
        <v>0</v>
      </c>
      <c r="V1154" s="32">
        <v>0.16133488940758034</v>
      </c>
      <c r="W1154" s="32">
        <v>18.577555555555559</v>
      </c>
      <c r="X1154" s="32">
        <v>0</v>
      </c>
      <c r="Y1154" s="32">
        <v>0</v>
      </c>
      <c r="Z1154" s="32">
        <v>0.18583750138935204</v>
      </c>
      <c r="AA1154" s="32">
        <v>0</v>
      </c>
      <c r="AB1154" s="32">
        <v>0</v>
      </c>
      <c r="AC1154" s="32">
        <v>0</v>
      </c>
      <c r="AD1154" s="32">
        <v>68.345555555555563</v>
      </c>
      <c r="AE1154" s="32">
        <v>0</v>
      </c>
      <c r="AF1154" s="32">
        <v>0</v>
      </c>
      <c r="AG1154" s="32">
        <v>0</v>
      </c>
      <c r="AH1154" t="s">
        <v>577</v>
      </c>
      <c r="AI1154" s="33">
        <v>9</v>
      </c>
    </row>
    <row r="1155" spans="1:35" x14ac:dyDescent="0.25">
      <c r="A1155" t="s">
        <v>36042</v>
      </c>
      <c r="B1155" t="s">
        <v>15604</v>
      </c>
      <c r="C1155" t="s">
        <v>29531</v>
      </c>
      <c r="D1155" t="s">
        <v>34504</v>
      </c>
      <c r="E1155" s="32">
        <v>85.088888888888889</v>
      </c>
      <c r="F1155" s="32">
        <v>5.6888888888888891</v>
      </c>
      <c r="G1155" s="32">
        <v>0</v>
      </c>
      <c r="H1155" s="32">
        <v>0.57777777777777772</v>
      </c>
      <c r="I1155" s="32">
        <v>0</v>
      </c>
      <c r="J1155" s="32">
        <v>0</v>
      </c>
      <c r="K1155" s="32">
        <v>0</v>
      </c>
      <c r="L1155" s="32">
        <v>4.8126666666666669</v>
      </c>
      <c r="M1155" s="32">
        <v>0</v>
      </c>
      <c r="N1155" s="32">
        <v>4.6375555555555552</v>
      </c>
      <c r="O1155" s="32">
        <v>5.4502481065552361E-2</v>
      </c>
      <c r="P1155" s="32">
        <v>4.3374444444444435</v>
      </c>
      <c r="Q1155" s="32">
        <v>7.6104444444444459</v>
      </c>
      <c r="R1155" s="32">
        <v>0.14041655784800211</v>
      </c>
      <c r="S1155" s="32">
        <v>4.7518888888888888</v>
      </c>
      <c r="T1155" s="32">
        <v>9.9603333333333328</v>
      </c>
      <c r="U1155" s="32">
        <v>0</v>
      </c>
      <c r="V1155" s="32">
        <v>0.17290415252024027</v>
      </c>
      <c r="W1155" s="32">
        <v>5.8326666666666673</v>
      </c>
      <c r="X1155" s="32">
        <v>10.384555555555558</v>
      </c>
      <c r="Y1155" s="32">
        <v>0</v>
      </c>
      <c r="Z1155" s="32">
        <v>0.19059153826064251</v>
      </c>
      <c r="AA1155" s="32">
        <v>0</v>
      </c>
      <c r="AB1155" s="32">
        <v>0</v>
      </c>
      <c r="AC1155" s="32">
        <v>0</v>
      </c>
      <c r="AD1155" s="32">
        <v>0</v>
      </c>
      <c r="AE1155" s="32">
        <v>0</v>
      </c>
      <c r="AF1155" s="32">
        <v>0</v>
      </c>
      <c r="AG1155" s="32">
        <v>0.33333333333333331</v>
      </c>
      <c r="AH1155" t="s">
        <v>854</v>
      </c>
      <c r="AI1155" s="33">
        <v>9</v>
      </c>
    </row>
    <row r="1156" spans="1:35" x14ac:dyDescent="0.25">
      <c r="A1156" t="s">
        <v>36042</v>
      </c>
      <c r="B1156" t="s">
        <v>28055</v>
      </c>
      <c r="C1156" t="s">
        <v>34107</v>
      </c>
      <c r="D1156" t="s">
        <v>35962</v>
      </c>
      <c r="E1156" s="32">
        <v>41.555555555555557</v>
      </c>
      <c r="F1156" s="32">
        <v>0</v>
      </c>
      <c r="G1156" s="32">
        <v>0</v>
      </c>
      <c r="H1156" s="32">
        <v>0</v>
      </c>
      <c r="I1156" s="32">
        <v>0</v>
      </c>
      <c r="J1156" s="32">
        <v>0</v>
      </c>
      <c r="K1156" s="32">
        <v>0</v>
      </c>
      <c r="L1156" s="32">
        <v>0</v>
      </c>
      <c r="M1156" s="32">
        <v>0</v>
      </c>
      <c r="N1156" s="32">
        <v>8.9061111111111053</v>
      </c>
      <c r="O1156" s="32">
        <v>0.21431818181818166</v>
      </c>
      <c r="P1156" s="32">
        <v>5.4249999999999989</v>
      </c>
      <c r="Q1156" s="32">
        <v>5.6072222222222221</v>
      </c>
      <c r="R1156" s="32">
        <v>0.26548128342245986</v>
      </c>
      <c r="S1156" s="32">
        <v>0</v>
      </c>
      <c r="T1156" s="32">
        <v>0</v>
      </c>
      <c r="U1156" s="32">
        <v>0</v>
      </c>
      <c r="V1156" s="32">
        <v>0</v>
      </c>
      <c r="W1156" s="32">
        <v>0</v>
      </c>
      <c r="X1156" s="32">
        <v>0</v>
      </c>
      <c r="Y1156" s="32">
        <v>10.066666666666666</v>
      </c>
      <c r="Z1156" s="32">
        <v>0.24224598930481281</v>
      </c>
      <c r="AA1156" s="32">
        <v>0</v>
      </c>
      <c r="AB1156" s="32">
        <v>0</v>
      </c>
      <c r="AC1156" s="32">
        <v>0</v>
      </c>
      <c r="AD1156" s="32">
        <v>0</v>
      </c>
      <c r="AE1156" s="32">
        <v>0</v>
      </c>
      <c r="AF1156" s="32">
        <v>0</v>
      </c>
      <c r="AG1156" s="32">
        <v>0</v>
      </c>
      <c r="AH1156" t="s">
        <v>13522</v>
      </c>
      <c r="AI1156" s="33">
        <v>9</v>
      </c>
    </row>
    <row r="1157" spans="1:35" x14ac:dyDescent="0.25">
      <c r="A1157" t="s">
        <v>36042</v>
      </c>
      <c r="B1157" t="s">
        <v>15451</v>
      </c>
      <c r="C1157" t="s">
        <v>29624</v>
      </c>
      <c r="D1157" t="s">
        <v>34501</v>
      </c>
      <c r="E1157" s="32">
        <v>81.555555555555557</v>
      </c>
      <c r="F1157" s="32">
        <v>5.6888888888888891</v>
      </c>
      <c r="G1157" s="32">
        <v>0.24444444444444444</v>
      </c>
      <c r="H1157" s="32">
        <v>0.53333333333333333</v>
      </c>
      <c r="I1157" s="32">
        <v>0.8666666666666667</v>
      </c>
      <c r="J1157" s="32">
        <v>0</v>
      </c>
      <c r="K1157" s="32">
        <v>0</v>
      </c>
      <c r="L1157" s="32">
        <v>2.656000000000001</v>
      </c>
      <c r="M1157" s="32">
        <v>0</v>
      </c>
      <c r="N1157" s="32">
        <v>5.591444444444444</v>
      </c>
      <c r="O1157" s="32">
        <v>6.8559945504087186E-2</v>
      </c>
      <c r="P1157" s="32">
        <v>5.5706666666666678</v>
      </c>
      <c r="Q1157" s="32">
        <v>1.7042222222222221</v>
      </c>
      <c r="R1157" s="32">
        <v>8.9201634877384209E-2</v>
      </c>
      <c r="S1157" s="32">
        <v>1.8464444444444441</v>
      </c>
      <c r="T1157" s="32">
        <v>5.5045555555555561</v>
      </c>
      <c r="U1157" s="32">
        <v>0</v>
      </c>
      <c r="V1157" s="32">
        <v>9.0134877384196177E-2</v>
      </c>
      <c r="W1157" s="32">
        <v>3.6568888888888895</v>
      </c>
      <c r="X1157" s="32">
        <v>7.2759999999999989</v>
      </c>
      <c r="Y1157" s="32">
        <v>0</v>
      </c>
      <c r="Z1157" s="32">
        <v>0.13405449591280652</v>
      </c>
      <c r="AA1157" s="32">
        <v>6.6666666666666666E-2</v>
      </c>
      <c r="AB1157" s="32">
        <v>0</v>
      </c>
      <c r="AC1157" s="32">
        <v>0</v>
      </c>
      <c r="AD1157" s="32">
        <v>0</v>
      </c>
      <c r="AE1157" s="32">
        <v>0</v>
      </c>
      <c r="AF1157" s="32">
        <v>0</v>
      </c>
      <c r="AG1157" s="32">
        <v>8.8888888888888892E-2</v>
      </c>
      <c r="AH1157" t="s">
        <v>699</v>
      </c>
      <c r="AI1157" s="33">
        <v>9</v>
      </c>
    </row>
    <row r="1158" spans="1:35" x14ac:dyDescent="0.25">
      <c r="A1158" t="s">
        <v>36042</v>
      </c>
      <c r="B1158" t="s">
        <v>15405</v>
      </c>
      <c r="C1158" t="s">
        <v>29566</v>
      </c>
      <c r="D1158" t="s">
        <v>34501</v>
      </c>
      <c r="E1158" s="32">
        <v>62.455555555555556</v>
      </c>
      <c r="F1158" s="32">
        <v>2.8</v>
      </c>
      <c r="G1158" s="32">
        <v>6.6666666666666666E-2</v>
      </c>
      <c r="H1158" s="32">
        <v>0.23333333333333334</v>
      </c>
      <c r="I1158" s="32">
        <v>2.2222222222222223</v>
      </c>
      <c r="J1158" s="32">
        <v>0</v>
      </c>
      <c r="K1158" s="32">
        <v>0</v>
      </c>
      <c r="L1158" s="32">
        <v>1.3647777777777779</v>
      </c>
      <c r="M1158" s="32">
        <v>5.0196666666666649</v>
      </c>
      <c r="N1158" s="32">
        <v>0</v>
      </c>
      <c r="O1158" s="32">
        <v>8.0371819960861027E-2</v>
      </c>
      <c r="P1158" s="32">
        <v>3.8217777777777777</v>
      </c>
      <c r="Q1158" s="32">
        <v>6.717888888888889</v>
      </c>
      <c r="R1158" s="32">
        <v>0.16875466998754671</v>
      </c>
      <c r="S1158" s="32">
        <v>4.7045555555555554</v>
      </c>
      <c r="T1158" s="32">
        <v>5.8122222222222222</v>
      </c>
      <c r="U1158" s="32">
        <v>0</v>
      </c>
      <c r="V1158" s="32">
        <v>0.16838818715531043</v>
      </c>
      <c r="W1158" s="32">
        <v>4.4737777777777792</v>
      </c>
      <c r="X1158" s="32">
        <v>4.9285555555555565</v>
      </c>
      <c r="Y1158" s="32">
        <v>0</v>
      </c>
      <c r="Z1158" s="32">
        <v>0.15054438711972962</v>
      </c>
      <c r="AA1158" s="32">
        <v>0</v>
      </c>
      <c r="AB1158" s="32">
        <v>0</v>
      </c>
      <c r="AC1158" s="32">
        <v>8.8888888888888892E-2</v>
      </c>
      <c r="AD1158" s="32">
        <v>0</v>
      </c>
      <c r="AE1158" s="32">
        <v>0</v>
      </c>
      <c r="AF1158" s="32">
        <v>0</v>
      </c>
      <c r="AG1158" s="32">
        <v>0.2</v>
      </c>
      <c r="AH1158" t="s">
        <v>653</v>
      </c>
      <c r="AI1158" s="33">
        <v>9</v>
      </c>
    </row>
    <row r="1159" spans="1:35" x14ac:dyDescent="0.25">
      <c r="A1159" t="s">
        <v>36042</v>
      </c>
      <c r="B1159" t="s">
        <v>15566</v>
      </c>
      <c r="C1159" t="s">
        <v>29677</v>
      </c>
      <c r="D1159" t="s">
        <v>34500</v>
      </c>
      <c r="E1159" s="32">
        <v>41.611111111111114</v>
      </c>
      <c r="F1159" s="32">
        <v>6.2222222222222223</v>
      </c>
      <c r="G1159" s="32">
        <v>0.43333333333333335</v>
      </c>
      <c r="H1159" s="32">
        <v>0.16666666666666666</v>
      </c>
      <c r="I1159" s="32">
        <v>0.53333333333333333</v>
      </c>
      <c r="J1159" s="32">
        <v>0</v>
      </c>
      <c r="K1159" s="32">
        <v>0</v>
      </c>
      <c r="L1159" s="32">
        <v>3.4999999999999996E-2</v>
      </c>
      <c r="M1159" s="32">
        <v>0</v>
      </c>
      <c r="N1159" s="32">
        <v>1.5111111111111111</v>
      </c>
      <c r="O1159" s="32">
        <v>3.63150867823765E-2</v>
      </c>
      <c r="P1159" s="32">
        <v>3.0222222222222221</v>
      </c>
      <c r="Q1159" s="32">
        <v>10.501666666666667</v>
      </c>
      <c r="R1159" s="32">
        <v>0.32500667556742319</v>
      </c>
      <c r="S1159" s="32">
        <v>0.45944444444444443</v>
      </c>
      <c r="T1159" s="32">
        <v>3.6085555555555553</v>
      </c>
      <c r="U1159" s="32">
        <v>0</v>
      </c>
      <c r="V1159" s="32">
        <v>9.7762349799732959E-2</v>
      </c>
      <c r="W1159" s="32">
        <v>5.2274444444444441</v>
      </c>
      <c r="X1159" s="32">
        <v>0.44911111111111113</v>
      </c>
      <c r="Y1159" s="32">
        <v>0</v>
      </c>
      <c r="Z1159" s="32">
        <v>0.13641922563417888</v>
      </c>
      <c r="AA1159" s="32">
        <v>0</v>
      </c>
      <c r="AB1159" s="32">
        <v>3.3333333333333333E-2</v>
      </c>
      <c r="AC1159" s="32">
        <v>0</v>
      </c>
      <c r="AD1159" s="32">
        <v>0</v>
      </c>
      <c r="AE1159" s="32">
        <v>0</v>
      </c>
      <c r="AF1159" s="32">
        <v>0</v>
      </c>
      <c r="AG1159" s="32">
        <v>0</v>
      </c>
      <c r="AH1159" t="s">
        <v>815</v>
      </c>
      <c r="AI1159" s="33">
        <v>9</v>
      </c>
    </row>
    <row r="1160" spans="1:35" x14ac:dyDescent="0.25">
      <c r="A1160" t="s">
        <v>36042</v>
      </c>
      <c r="B1160" t="s">
        <v>15596</v>
      </c>
      <c r="C1160" t="s">
        <v>29566</v>
      </c>
      <c r="D1160" t="s">
        <v>34501</v>
      </c>
      <c r="E1160" s="32">
        <v>58.577777777777776</v>
      </c>
      <c r="F1160" s="32">
        <v>5.6888888888888891</v>
      </c>
      <c r="G1160" s="32">
        <v>0.28888888888888886</v>
      </c>
      <c r="H1160" s="32">
        <v>0</v>
      </c>
      <c r="I1160" s="32">
        <v>0</v>
      </c>
      <c r="J1160" s="32">
        <v>0</v>
      </c>
      <c r="K1160" s="32">
        <v>0</v>
      </c>
      <c r="L1160" s="32">
        <v>1.242</v>
      </c>
      <c r="M1160" s="32">
        <v>7.7777777777777779E-2</v>
      </c>
      <c r="N1160" s="32">
        <v>5.1561111111111106</v>
      </c>
      <c r="O1160" s="32">
        <v>8.9349393019726844E-2</v>
      </c>
      <c r="P1160" s="32">
        <v>6.5273333333333321</v>
      </c>
      <c r="Q1160" s="32">
        <v>9.4192222222222224</v>
      </c>
      <c r="R1160" s="32">
        <v>0.27222875569044008</v>
      </c>
      <c r="S1160" s="32">
        <v>4.4783333333333335</v>
      </c>
      <c r="T1160" s="32">
        <v>5.6977777777777776</v>
      </c>
      <c r="U1160" s="32">
        <v>0</v>
      </c>
      <c r="V1160" s="32">
        <v>0.17371965098634295</v>
      </c>
      <c r="W1160" s="32">
        <v>6.0216666666666656</v>
      </c>
      <c r="X1160" s="32">
        <v>6.241777777777779</v>
      </c>
      <c r="Y1160" s="32">
        <v>0</v>
      </c>
      <c r="Z1160" s="32">
        <v>0.20935318664643401</v>
      </c>
      <c r="AA1160" s="32">
        <v>0</v>
      </c>
      <c r="AB1160" s="32">
        <v>0</v>
      </c>
      <c r="AC1160" s="32">
        <v>0</v>
      </c>
      <c r="AD1160" s="32">
        <v>0</v>
      </c>
      <c r="AE1160" s="32">
        <v>0</v>
      </c>
      <c r="AF1160" s="32">
        <v>0</v>
      </c>
      <c r="AG1160" s="32">
        <v>0.4</v>
      </c>
      <c r="AH1160" t="s">
        <v>845</v>
      </c>
      <c r="AI1160" s="33">
        <v>9</v>
      </c>
    </row>
    <row r="1161" spans="1:35" x14ac:dyDescent="0.25">
      <c r="A1161" t="s">
        <v>36042</v>
      </c>
      <c r="B1161" t="s">
        <v>15355</v>
      </c>
      <c r="C1161" t="s">
        <v>29571</v>
      </c>
      <c r="D1161" t="s">
        <v>34501</v>
      </c>
      <c r="E1161" s="32">
        <v>83.277777777777771</v>
      </c>
      <c r="F1161" s="32">
        <v>6.8444444444444441</v>
      </c>
      <c r="G1161" s="32">
        <v>0.71111111111111114</v>
      </c>
      <c r="H1161" s="32">
        <v>0</v>
      </c>
      <c r="I1161" s="32">
        <v>0</v>
      </c>
      <c r="J1161" s="32">
        <v>0</v>
      </c>
      <c r="K1161" s="32">
        <v>0</v>
      </c>
      <c r="L1161" s="32">
        <v>2.7148888888888889</v>
      </c>
      <c r="M1161" s="32">
        <v>5.8313333333333341</v>
      </c>
      <c r="N1161" s="32">
        <v>0</v>
      </c>
      <c r="O1161" s="32">
        <v>7.0022681787858587E-2</v>
      </c>
      <c r="P1161" s="32">
        <v>0</v>
      </c>
      <c r="Q1161" s="32">
        <v>1.6429999999999998</v>
      </c>
      <c r="R1161" s="32">
        <v>1.972915276851234E-2</v>
      </c>
      <c r="S1161" s="32">
        <v>6.0573333333333359</v>
      </c>
      <c r="T1161" s="32">
        <v>9.5793333333333379</v>
      </c>
      <c r="U1161" s="32">
        <v>0</v>
      </c>
      <c r="V1161" s="32">
        <v>0.18776517678452312</v>
      </c>
      <c r="W1161" s="32">
        <v>9.8097777777777821</v>
      </c>
      <c r="X1161" s="32">
        <v>9.0366666666666671</v>
      </c>
      <c r="Y1161" s="32">
        <v>0</v>
      </c>
      <c r="Z1161" s="32">
        <v>0.22630820547031363</v>
      </c>
      <c r="AA1161" s="32">
        <v>0</v>
      </c>
      <c r="AB1161" s="32">
        <v>5</v>
      </c>
      <c r="AC1161" s="32">
        <v>0</v>
      </c>
      <c r="AD1161" s="32">
        <v>0</v>
      </c>
      <c r="AE1161" s="32">
        <v>0</v>
      </c>
      <c r="AF1161" s="32">
        <v>0</v>
      </c>
      <c r="AG1161" s="32">
        <v>0</v>
      </c>
      <c r="AH1161" t="s">
        <v>603</v>
      </c>
      <c r="AI1161" s="33">
        <v>9</v>
      </c>
    </row>
    <row r="1162" spans="1:35" x14ac:dyDescent="0.25">
      <c r="A1162" t="s">
        <v>36042</v>
      </c>
      <c r="B1162" t="s">
        <v>15362</v>
      </c>
      <c r="C1162" t="s">
        <v>29540</v>
      </c>
      <c r="D1162" t="s">
        <v>34501</v>
      </c>
      <c r="E1162" s="32">
        <v>61.488888888888887</v>
      </c>
      <c r="F1162" s="32">
        <v>5.6888888888888891</v>
      </c>
      <c r="G1162" s="32">
        <v>0</v>
      </c>
      <c r="H1162" s="32">
        <v>0</v>
      </c>
      <c r="I1162" s="32">
        <v>0.66666666666666663</v>
      </c>
      <c r="J1162" s="32">
        <v>0</v>
      </c>
      <c r="K1162" s="32">
        <v>0</v>
      </c>
      <c r="L1162" s="32">
        <v>6.6692222222222224</v>
      </c>
      <c r="M1162" s="32">
        <v>5.534888888888891</v>
      </c>
      <c r="N1162" s="32">
        <v>0</v>
      </c>
      <c r="O1162" s="32">
        <v>9.0014456089627798E-2</v>
      </c>
      <c r="P1162" s="32">
        <v>4.4183333333333339</v>
      </c>
      <c r="Q1162" s="32">
        <v>12.85311111111112</v>
      </c>
      <c r="R1162" s="32">
        <v>0.28088724250090369</v>
      </c>
      <c r="S1162" s="32">
        <v>6.3548888888888895</v>
      </c>
      <c r="T1162" s="32">
        <v>0</v>
      </c>
      <c r="U1162" s="32">
        <v>0</v>
      </c>
      <c r="V1162" s="32">
        <v>0.10335019877123239</v>
      </c>
      <c r="W1162" s="32">
        <v>8.4422222222222398</v>
      </c>
      <c r="X1162" s="32">
        <v>11.505333333333333</v>
      </c>
      <c r="Y1162" s="32">
        <v>3.2555555555555555</v>
      </c>
      <c r="Z1162" s="32">
        <v>0.37735453559812104</v>
      </c>
      <c r="AA1162" s="32">
        <v>0</v>
      </c>
      <c r="AB1162" s="32">
        <v>0</v>
      </c>
      <c r="AC1162" s="32">
        <v>0</v>
      </c>
      <c r="AD1162" s="32">
        <v>0</v>
      </c>
      <c r="AE1162" s="32">
        <v>0</v>
      </c>
      <c r="AF1162" s="32">
        <v>0</v>
      </c>
      <c r="AG1162" s="32">
        <v>0</v>
      </c>
      <c r="AH1162" t="s">
        <v>610</v>
      </c>
      <c r="AI1162" s="33">
        <v>9</v>
      </c>
    </row>
    <row r="1163" spans="1:35" x14ac:dyDescent="0.25">
      <c r="A1163" t="s">
        <v>36042</v>
      </c>
      <c r="B1163" t="s">
        <v>28304</v>
      </c>
      <c r="C1163" t="s">
        <v>29577</v>
      </c>
      <c r="D1163" t="s">
        <v>34501</v>
      </c>
      <c r="E1163" s="32">
        <v>69.388888888888886</v>
      </c>
      <c r="F1163" s="32">
        <v>5.7777777777777777</v>
      </c>
      <c r="G1163" s="32">
        <v>0</v>
      </c>
      <c r="H1163" s="32">
        <v>0</v>
      </c>
      <c r="I1163" s="32">
        <v>0.75555555555555554</v>
      </c>
      <c r="J1163" s="32">
        <v>0</v>
      </c>
      <c r="K1163" s="32">
        <v>0</v>
      </c>
      <c r="L1163" s="32">
        <v>12.248555555555559</v>
      </c>
      <c r="M1163" s="32">
        <v>4.5950000000000006</v>
      </c>
      <c r="N1163" s="32">
        <v>6.7311111111111117</v>
      </c>
      <c r="O1163" s="32">
        <v>0.16322658126501202</v>
      </c>
      <c r="P1163" s="32">
        <v>6.7863333333333342</v>
      </c>
      <c r="Q1163" s="32">
        <v>16.945777777777781</v>
      </c>
      <c r="R1163" s="32">
        <v>0.34201601281024829</v>
      </c>
      <c r="S1163" s="32">
        <v>7.4944444444444445</v>
      </c>
      <c r="T1163" s="32">
        <v>0</v>
      </c>
      <c r="U1163" s="32">
        <v>0</v>
      </c>
      <c r="V1163" s="32">
        <v>0.10800640512409929</v>
      </c>
      <c r="W1163" s="32">
        <v>9.6316666666666677</v>
      </c>
      <c r="X1163" s="32">
        <v>11.768000000000004</v>
      </c>
      <c r="Y1163" s="32">
        <v>4.2777777777777777</v>
      </c>
      <c r="Z1163" s="32">
        <v>0.37005124099279435</v>
      </c>
      <c r="AA1163" s="32">
        <v>0</v>
      </c>
      <c r="AB1163" s="32">
        <v>0</v>
      </c>
      <c r="AC1163" s="32">
        <v>0</v>
      </c>
      <c r="AD1163" s="32">
        <v>0</v>
      </c>
      <c r="AE1163" s="32">
        <v>0</v>
      </c>
      <c r="AF1163" s="32">
        <v>0</v>
      </c>
      <c r="AG1163" s="32">
        <v>0</v>
      </c>
      <c r="AH1163" t="s">
        <v>13779</v>
      </c>
      <c r="AI1163" s="33">
        <v>9</v>
      </c>
    </row>
    <row r="1164" spans="1:35" x14ac:dyDescent="0.25">
      <c r="A1164" t="s">
        <v>36042</v>
      </c>
      <c r="B1164" t="s">
        <v>28049</v>
      </c>
      <c r="C1164" t="s">
        <v>34093</v>
      </c>
      <c r="D1164" t="s">
        <v>34510</v>
      </c>
      <c r="E1164" s="32">
        <v>89.24444444444444</v>
      </c>
      <c r="F1164" s="32">
        <v>5.333333333333333</v>
      </c>
      <c r="G1164" s="32">
        <v>0</v>
      </c>
      <c r="H1164" s="32">
        <v>0</v>
      </c>
      <c r="I1164" s="32">
        <v>2.8444444444444446</v>
      </c>
      <c r="J1164" s="32">
        <v>0</v>
      </c>
      <c r="K1164" s="32">
        <v>0</v>
      </c>
      <c r="L1164" s="32">
        <v>0</v>
      </c>
      <c r="M1164" s="32">
        <v>0</v>
      </c>
      <c r="N1164" s="32">
        <v>10.821333333333333</v>
      </c>
      <c r="O1164" s="32">
        <v>0.12125498007968129</v>
      </c>
      <c r="P1164" s="32">
        <v>3.4207777777777779</v>
      </c>
      <c r="Q1164" s="32">
        <v>3.955111111111111</v>
      </c>
      <c r="R1164" s="32">
        <v>8.2648157370517936E-2</v>
      </c>
      <c r="S1164" s="32">
        <v>5.4333333333333336</v>
      </c>
      <c r="T1164" s="32">
        <v>0</v>
      </c>
      <c r="U1164" s="32">
        <v>0</v>
      </c>
      <c r="V1164" s="32">
        <v>6.0881474103585666E-2</v>
      </c>
      <c r="W1164" s="32">
        <v>8.9761111111111109</v>
      </c>
      <c r="X1164" s="32">
        <v>5.9923333333333337</v>
      </c>
      <c r="Y1164" s="32">
        <v>0</v>
      </c>
      <c r="Z1164" s="32">
        <v>0.16772410358565737</v>
      </c>
      <c r="AA1164" s="32">
        <v>0</v>
      </c>
      <c r="AB1164" s="32">
        <v>0</v>
      </c>
      <c r="AC1164" s="32">
        <v>0</v>
      </c>
      <c r="AD1164" s="32">
        <v>0</v>
      </c>
      <c r="AE1164" s="32">
        <v>0</v>
      </c>
      <c r="AF1164" s="32">
        <v>0</v>
      </c>
      <c r="AG1164" s="32">
        <v>0</v>
      </c>
      <c r="AH1164" t="s">
        <v>13516</v>
      </c>
      <c r="AI1164" s="33">
        <v>9</v>
      </c>
    </row>
    <row r="1165" spans="1:35" x14ac:dyDescent="0.25">
      <c r="A1165" t="s">
        <v>36042</v>
      </c>
      <c r="B1165" t="s">
        <v>15361</v>
      </c>
      <c r="C1165" t="s">
        <v>29573</v>
      </c>
      <c r="D1165" t="s">
        <v>34501</v>
      </c>
      <c r="E1165" s="32">
        <v>84.322222222222223</v>
      </c>
      <c r="F1165" s="32">
        <v>3.3333333333333335</v>
      </c>
      <c r="G1165" s="32">
        <v>1.1333333333333333</v>
      </c>
      <c r="H1165" s="32">
        <v>0</v>
      </c>
      <c r="I1165" s="32">
        <v>0</v>
      </c>
      <c r="J1165" s="32">
        <v>0</v>
      </c>
      <c r="K1165" s="32">
        <v>0</v>
      </c>
      <c r="L1165" s="32">
        <v>5.0757777777777804</v>
      </c>
      <c r="M1165" s="32">
        <v>0</v>
      </c>
      <c r="N1165" s="32">
        <v>0</v>
      </c>
      <c r="O1165" s="32">
        <v>0</v>
      </c>
      <c r="P1165" s="32">
        <v>3.8091111111111102</v>
      </c>
      <c r="Q1165" s="32">
        <v>0</v>
      </c>
      <c r="R1165" s="32">
        <v>4.5173277111608894E-2</v>
      </c>
      <c r="S1165" s="32">
        <v>5.1612222222222224</v>
      </c>
      <c r="T1165" s="32">
        <v>9.7702222222222233</v>
      </c>
      <c r="U1165" s="32">
        <v>0</v>
      </c>
      <c r="V1165" s="32">
        <v>0.17707603109764133</v>
      </c>
      <c r="W1165" s="32">
        <v>7.544555555555557</v>
      </c>
      <c r="X1165" s="32">
        <v>12.05488888888889</v>
      </c>
      <c r="Y1165" s="32">
        <v>0</v>
      </c>
      <c r="Z1165" s="32">
        <v>0.23243510343918833</v>
      </c>
      <c r="AA1165" s="32">
        <v>0</v>
      </c>
      <c r="AB1165" s="32">
        <v>0</v>
      </c>
      <c r="AC1165" s="32">
        <v>0</v>
      </c>
      <c r="AD1165" s="32">
        <v>0</v>
      </c>
      <c r="AE1165" s="32">
        <v>0</v>
      </c>
      <c r="AF1165" s="32">
        <v>0</v>
      </c>
      <c r="AG1165" s="32">
        <v>0</v>
      </c>
      <c r="AH1165" t="s">
        <v>609</v>
      </c>
      <c r="AI1165" s="33">
        <v>9</v>
      </c>
    </row>
    <row r="1166" spans="1:35" x14ac:dyDescent="0.25">
      <c r="A1166" t="s">
        <v>36042</v>
      </c>
      <c r="B1166" t="s">
        <v>15347</v>
      </c>
      <c r="C1166" t="s">
        <v>29564</v>
      </c>
      <c r="D1166" t="s">
        <v>34501</v>
      </c>
      <c r="E1166" s="32">
        <v>53.43333333333333</v>
      </c>
      <c r="F1166" s="32">
        <v>3.0444444444444443</v>
      </c>
      <c r="G1166" s="32">
        <v>0</v>
      </c>
      <c r="H1166" s="32">
        <v>0</v>
      </c>
      <c r="I1166" s="32">
        <v>0</v>
      </c>
      <c r="J1166" s="32">
        <v>0</v>
      </c>
      <c r="K1166" s="32">
        <v>0</v>
      </c>
      <c r="L1166" s="32">
        <v>0.7851111111111112</v>
      </c>
      <c r="M1166" s="32">
        <v>7.0075555555555509</v>
      </c>
      <c r="N1166" s="32">
        <v>8.9111111111111113E-2</v>
      </c>
      <c r="O1166" s="32">
        <v>0.13281347473487204</v>
      </c>
      <c r="P1166" s="32">
        <v>4.9062222222222225</v>
      </c>
      <c r="Q1166" s="32">
        <v>9.6834444444444472</v>
      </c>
      <c r="R1166" s="32">
        <v>0.27304429195258895</v>
      </c>
      <c r="S1166" s="32">
        <v>5.320555555555555</v>
      </c>
      <c r="T1166" s="32">
        <v>5.7795555555555556</v>
      </c>
      <c r="U1166" s="32">
        <v>0</v>
      </c>
      <c r="V1166" s="32">
        <v>0.2077375753794968</v>
      </c>
      <c r="W1166" s="32">
        <v>1.4361111111111111</v>
      </c>
      <c r="X1166" s="32">
        <v>5.7363333333333335</v>
      </c>
      <c r="Y1166" s="32">
        <v>0.13333333333333333</v>
      </c>
      <c r="Z1166" s="32">
        <v>0.13672697026408817</v>
      </c>
      <c r="AA1166" s="32">
        <v>0</v>
      </c>
      <c r="AB1166" s="32">
        <v>0</v>
      </c>
      <c r="AC1166" s="32">
        <v>0</v>
      </c>
      <c r="AD1166" s="32">
        <v>0</v>
      </c>
      <c r="AE1166" s="32">
        <v>0</v>
      </c>
      <c r="AF1166" s="32">
        <v>0</v>
      </c>
      <c r="AG1166" s="32">
        <v>0</v>
      </c>
      <c r="AH1166" t="s">
        <v>595</v>
      </c>
      <c r="AI1166" s="33">
        <v>9</v>
      </c>
    </row>
    <row r="1167" spans="1:35" x14ac:dyDescent="0.25">
      <c r="A1167" t="s">
        <v>36042</v>
      </c>
      <c r="B1167" t="s">
        <v>15824</v>
      </c>
      <c r="C1167" t="s">
        <v>29564</v>
      </c>
      <c r="D1167" t="s">
        <v>34501</v>
      </c>
      <c r="E1167" s="32">
        <v>102.08888888888889</v>
      </c>
      <c r="F1167" s="32">
        <v>11.466666666666667</v>
      </c>
      <c r="G1167" s="32">
        <v>6.6666666666666666E-2</v>
      </c>
      <c r="H1167" s="32">
        <v>0.55000000000000004</v>
      </c>
      <c r="I1167" s="32">
        <v>5.7777777777777777</v>
      </c>
      <c r="J1167" s="32">
        <v>0</v>
      </c>
      <c r="K1167" s="32">
        <v>0</v>
      </c>
      <c r="L1167" s="32">
        <v>21.956333333333344</v>
      </c>
      <c r="M1167" s="32">
        <v>5.5086666666666666</v>
      </c>
      <c r="N1167" s="32">
        <v>5.7011111111111115</v>
      </c>
      <c r="O1167" s="32">
        <v>0.1098040922942969</v>
      </c>
      <c r="P1167" s="32">
        <v>5.5426666666666664</v>
      </c>
      <c r="Q1167" s="32">
        <v>5.2551111111111117</v>
      </c>
      <c r="R1167" s="32">
        <v>0.10576839355681324</v>
      </c>
      <c r="S1167" s="32">
        <v>10.475555555555562</v>
      </c>
      <c r="T1167" s="32">
        <v>0</v>
      </c>
      <c r="U1167" s="32">
        <v>1.711111111111111</v>
      </c>
      <c r="V1167" s="32">
        <v>0.11937309534175017</v>
      </c>
      <c r="W1167" s="32">
        <v>10.871777777777782</v>
      </c>
      <c r="X1167" s="32">
        <v>10.815888888888889</v>
      </c>
      <c r="Y1167" s="32">
        <v>4.2333333333333334</v>
      </c>
      <c r="Z1167" s="32">
        <v>0.25390618197649112</v>
      </c>
      <c r="AA1167" s="32">
        <v>0</v>
      </c>
      <c r="AB1167" s="32">
        <v>0</v>
      </c>
      <c r="AC1167" s="32">
        <v>0</v>
      </c>
      <c r="AD1167" s="32">
        <v>0</v>
      </c>
      <c r="AE1167" s="32">
        <v>0</v>
      </c>
      <c r="AF1167" s="32">
        <v>0</v>
      </c>
      <c r="AG1167" s="32">
        <v>0</v>
      </c>
      <c r="AH1167" t="s">
        <v>1075</v>
      </c>
      <c r="AI1167" s="33">
        <v>9</v>
      </c>
    </row>
    <row r="1168" spans="1:35" x14ac:dyDescent="0.25">
      <c r="A1168" t="s">
        <v>36042</v>
      </c>
      <c r="B1168" t="s">
        <v>15330</v>
      </c>
      <c r="C1168" t="s">
        <v>29555</v>
      </c>
      <c r="D1168" t="s">
        <v>34512</v>
      </c>
      <c r="E1168" s="32">
        <v>49.1</v>
      </c>
      <c r="F1168" s="32">
        <v>0</v>
      </c>
      <c r="G1168" s="32">
        <v>1.1111111111111112</v>
      </c>
      <c r="H1168" s="32">
        <v>0.25</v>
      </c>
      <c r="I1168" s="32">
        <v>1.1555555555555554</v>
      </c>
      <c r="J1168" s="32">
        <v>0</v>
      </c>
      <c r="K1168" s="32">
        <v>0</v>
      </c>
      <c r="L1168" s="32">
        <v>3.0598888888888887</v>
      </c>
      <c r="M1168" s="32">
        <v>5.5507777777777783</v>
      </c>
      <c r="N1168" s="32">
        <v>0</v>
      </c>
      <c r="O1168" s="32">
        <v>0.11305046390586106</v>
      </c>
      <c r="P1168" s="32">
        <v>5.0786666666666642</v>
      </c>
      <c r="Q1168" s="32">
        <v>0.32666666666666672</v>
      </c>
      <c r="R1168" s="32">
        <v>0.11008825526137131</v>
      </c>
      <c r="S1168" s="32">
        <v>12.82588888888889</v>
      </c>
      <c r="T1168" s="32">
        <v>0.39133333333333331</v>
      </c>
      <c r="U1168" s="32">
        <v>0</v>
      </c>
      <c r="V1168" s="32">
        <v>0.26918986195971945</v>
      </c>
      <c r="W1168" s="32">
        <v>5.6492222222222246</v>
      </c>
      <c r="X1168" s="32">
        <v>6.7676666666666669</v>
      </c>
      <c r="Y1168" s="32">
        <v>0.13333333333333333</v>
      </c>
      <c r="Z1168" s="32">
        <v>0.25560534057479073</v>
      </c>
      <c r="AA1168" s="32">
        <v>0</v>
      </c>
      <c r="AB1168" s="32">
        <v>0</v>
      </c>
      <c r="AC1168" s="32">
        <v>0</v>
      </c>
      <c r="AD1168" s="32">
        <v>0</v>
      </c>
      <c r="AE1168" s="32">
        <v>0</v>
      </c>
      <c r="AF1168" s="32">
        <v>0</v>
      </c>
      <c r="AG1168" s="32">
        <v>0</v>
      </c>
      <c r="AH1168" t="s">
        <v>578</v>
      </c>
      <c r="AI1168" s="33">
        <v>9</v>
      </c>
    </row>
    <row r="1169" spans="1:35" x14ac:dyDescent="0.25">
      <c r="A1169" t="s">
        <v>36042</v>
      </c>
      <c r="B1169" t="s">
        <v>28136</v>
      </c>
      <c r="C1169" t="s">
        <v>29620</v>
      </c>
      <c r="D1169" t="s">
        <v>34516</v>
      </c>
      <c r="E1169" s="32">
        <v>89.033333333333331</v>
      </c>
      <c r="F1169" s="32">
        <v>0</v>
      </c>
      <c r="G1169" s="32">
        <v>0</v>
      </c>
      <c r="H1169" s="32">
        <v>0</v>
      </c>
      <c r="I1169" s="32">
        <v>0</v>
      </c>
      <c r="J1169" s="32">
        <v>0</v>
      </c>
      <c r="K1169" s="32">
        <v>2.2222222222222223</v>
      </c>
      <c r="L1169" s="32">
        <v>0.96388888888888891</v>
      </c>
      <c r="M1169" s="32">
        <v>18.8</v>
      </c>
      <c r="N1169" s="32">
        <v>4.1583333333333332</v>
      </c>
      <c r="O1169" s="32">
        <v>0.25786222388618496</v>
      </c>
      <c r="P1169" s="32">
        <v>19.266666666666666</v>
      </c>
      <c r="Q1169" s="32">
        <v>9.6611111111111114</v>
      </c>
      <c r="R1169" s="32">
        <v>0.32490952202670659</v>
      </c>
      <c r="S1169" s="32">
        <v>2.2559999999999998</v>
      </c>
      <c r="T1169" s="32">
        <v>0</v>
      </c>
      <c r="U1169" s="32">
        <v>0</v>
      </c>
      <c r="V1169" s="32">
        <v>2.5338824410333208E-2</v>
      </c>
      <c r="W1169" s="32">
        <v>3.3496666666666668</v>
      </c>
      <c r="X1169" s="32">
        <v>0.14722222222222223</v>
      </c>
      <c r="Y1169" s="32">
        <v>0</v>
      </c>
      <c r="Z1169" s="32">
        <v>3.9276176213652814E-2</v>
      </c>
      <c r="AA1169" s="32">
        <v>4.8</v>
      </c>
      <c r="AB1169" s="32">
        <v>0</v>
      </c>
      <c r="AC1169" s="32">
        <v>0</v>
      </c>
      <c r="AD1169" s="32">
        <v>0</v>
      </c>
      <c r="AE1169" s="32">
        <v>0</v>
      </c>
      <c r="AF1169" s="32">
        <v>0</v>
      </c>
      <c r="AG1169" s="32">
        <v>3.2888888888888888</v>
      </c>
      <c r="AH1169" t="s">
        <v>13604</v>
      </c>
      <c r="AI1169" s="33">
        <v>9</v>
      </c>
    </row>
    <row r="1170" spans="1:35" x14ac:dyDescent="0.25">
      <c r="A1170" t="s">
        <v>36042</v>
      </c>
      <c r="B1170" t="s">
        <v>15311</v>
      </c>
      <c r="C1170" t="s">
        <v>29539</v>
      </c>
      <c r="D1170" t="s">
        <v>34501</v>
      </c>
      <c r="E1170" s="32">
        <v>79.5</v>
      </c>
      <c r="F1170" s="32">
        <v>5.1555555555555559</v>
      </c>
      <c r="G1170" s="32">
        <v>1.6888888888888889</v>
      </c>
      <c r="H1170" s="32">
        <v>8.6308888888888919</v>
      </c>
      <c r="I1170" s="32">
        <v>4.2666666666666666</v>
      </c>
      <c r="J1170" s="32">
        <v>0</v>
      </c>
      <c r="K1170" s="32">
        <v>8.155555555555555</v>
      </c>
      <c r="L1170" s="32">
        <v>0.22222222222222221</v>
      </c>
      <c r="M1170" s="32">
        <v>13.155555555555555</v>
      </c>
      <c r="N1170" s="32">
        <v>0</v>
      </c>
      <c r="O1170" s="32">
        <v>0.1654786862334032</v>
      </c>
      <c r="P1170" s="32">
        <v>58.075000000000003</v>
      </c>
      <c r="Q1170" s="32">
        <v>0</v>
      </c>
      <c r="R1170" s="32">
        <v>0.73050314465408805</v>
      </c>
      <c r="S1170" s="32">
        <v>0.42222222222222222</v>
      </c>
      <c r="T1170" s="32">
        <v>0</v>
      </c>
      <c r="U1170" s="32">
        <v>0</v>
      </c>
      <c r="V1170" s="32">
        <v>5.3109713487071979E-3</v>
      </c>
      <c r="W1170" s="32">
        <v>0.71111111111111114</v>
      </c>
      <c r="X1170" s="32">
        <v>0</v>
      </c>
      <c r="Y1170" s="32">
        <v>0</v>
      </c>
      <c r="Z1170" s="32">
        <v>8.9447938504542274E-3</v>
      </c>
      <c r="AA1170" s="32">
        <v>0</v>
      </c>
      <c r="AB1170" s="32">
        <v>0</v>
      </c>
      <c r="AC1170" s="32">
        <v>0</v>
      </c>
      <c r="AD1170" s="32">
        <v>0</v>
      </c>
      <c r="AE1170" s="32">
        <v>0</v>
      </c>
      <c r="AF1170" s="32">
        <v>0</v>
      </c>
      <c r="AG1170" s="32">
        <v>0</v>
      </c>
      <c r="AH1170" t="s">
        <v>559</v>
      </c>
      <c r="AI1170" s="33">
        <v>9</v>
      </c>
    </row>
    <row r="1171" spans="1:35" x14ac:dyDescent="0.25">
      <c r="A1171" t="s">
        <v>36042</v>
      </c>
      <c r="B1171" t="s">
        <v>27916</v>
      </c>
      <c r="C1171" t="s">
        <v>29675</v>
      </c>
      <c r="D1171" t="s">
        <v>34503</v>
      </c>
      <c r="E1171" s="32">
        <v>68.211111111111109</v>
      </c>
      <c r="F1171" s="32">
        <v>2.4888888888888889</v>
      </c>
      <c r="G1171" s="32">
        <v>0.44444444444444442</v>
      </c>
      <c r="H1171" s="32">
        <v>0.66666666666666663</v>
      </c>
      <c r="I1171" s="32">
        <v>0</v>
      </c>
      <c r="J1171" s="32">
        <v>0</v>
      </c>
      <c r="K1171" s="32">
        <v>0</v>
      </c>
      <c r="L1171" s="32">
        <v>5.4702222222222225</v>
      </c>
      <c r="M1171" s="32">
        <v>0</v>
      </c>
      <c r="N1171" s="32">
        <v>0</v>
      </c>
      <c r="O1171" s="32">
        <v>0</v>
      </c>
      <c r="P1171" s="32">
        <v>0</v>
      </c>
      <c r="Q1171" s="32">
        <v>17.244444444444451</v>
      </c>
      <c r="R1171" s="32">
        <v>0.25280990389314228</v>
      </c>
      <c r="S1171" s="32">
        <v>6.0713333333333344</v>
      </c>
      <c r="T1171" s="32">
        <v>9.6075555555555567</v>
      </c>
      <c r="U1171" s="32">
        <v>0</v>
      </c>
      <c r="V1171" s="32">
        <v>0.22985828310799811</v>
      </c>
      <c r="W1171" s="32">
        <v>7.7187777777777784</v>
      </c>
      <c r="X1171" s="32">
        <v>4.3505555555555553</v>
      </c>
      <c r="Y1171" s="32">
        <v>0</v>
      </c>
      <c r="Z1171" s="32">
        <v>0.17694086984850954</v>
      </c>
      <c r="AA1171" s="32">
        <v>0</v>
      </c>
      <c r="AB1171" s="32">
        <v>0</v>
      </c>
      <c r="AC1171" s="32">
        <v>0</v>
      </c>
      <c r="AD1171" s="32">
        <v>0</v>
      </c>
      <c r="AE1171" s="32">
        <v>0</v>
      </c>
      <c r="AF1171" s="32">
        <v>0</v>
      </c>
      <c r="AG1171" s="32">
        <v>0</v>
      </c>
      <c r="AH1171" t="s">
        <v>13379</v>
      </c>
      <c r="AI1171" s="33">
        <v>9</v>
      </c>
    </row>
    <row r="1172" spans="1:35" x14ac:dyDescent="0.25">
      <c r="A1172" t="s">
        <v>36042</v>
      </c>
      <c r="B1172" t="s">
        <v>15306</v>
      </c>
      <c r="C1172" t="s">
        <v>29534</v>
      </c>
      <c r="D1172" t="s">
        <v>34501</v>
      </c>
      <c r="E1172" s="32">
        <v>45.955555555555556</v>
      </c>
      <c r="F1172" s="32">
        <v>5.4888888888888889</v>
      </c>
      <c r="G1172" s="32">
        <v>0.34444444444444444</v>
      </c>
      <c r="H1172" s="32">
        <v>0.27777777777777779</v>
      </c>
      <c r="I1172" s="32">
        <v>1.8444444444444446</v>
      </c>
      <c r="J1172" s="32">
        <v>0</v>
      </c>
      <c r="K1172" s="32">
        <v>0</v>
      </c>
      <c r="L1172" s="32">
        <v>1.0045555555555554</v>
      </c>
      <c r="M1172" s="32">
        <v>5.0666666666666664</v>
      </c>
      <c r="N1172" s="32">
        <v>0.22700000000000001</v>
      </c>
      <c r="O1172" s="32">
        <v>0.11519100580270793</v>
      </c>
      <c r="P1172" s="32">
        <v>0</v>
      </c>
      <c r="Q1172" s="32">
        <v>11.326333333333325</v>
      </c>
      <c r="R1172" s="32">
        <v>0.24646276595744662</v>
      </c>
      <c r="S1172" s="32">
        <v>1.494444444444444</v>
      </c>
      <c r="T1172" s="32">
        <v>0</v>
      </c>
      <c r="U1172" s="32">
        <v>0</v>
      </c>
      <c r="V1172" s="32">
        <v>3.2519342359767882E-2</v>
      </c>
      <c r="W1172" s="32">
        <v>1.2782222222222217</v>
      </c>
      <c r="X1172" s="32">
        <v>1.3263333333333338</v>
      </c>
      <c r="Y1172" s="32">
        <v>0</v>
      </c>
      <c r="Z1172" s="32">
        <v>5.667553191489362E-2</v>
      </c>
      <c r="AA1172" s="32">
        <v>6.6666666666666666E-2</v>
      </c>
      <c r="AB1172" s="32">
        <v>0</v>
      </c>
      <c r="AC1172" s="32">
        <v>0</v>
      </c>
      <c r="AD1172" s="32">
        <v>0</v>
      </c>
      <c r="AE1172" s="32">
        <v>0</v>
      </c>
      <c r="AF1172" s="32">
        <v>0</v>
      </c>
      <c r="AG1172" s="32">
        <v>0.23333333333333334</v>
      </c>
      <c r="AH1172" t="s">
        <v>554</v>
      </c>
      <c r="AI1172" s="33">
        <v>9</v>
      </c>
    </row>
    <row r="1173" spans="1:35" x14ac:dyDescent="0.25">
      <c r="A1173" t="s">
        <v>36042</v>
      </c>
      <c r="B1173" t="s">
        <v>28298</v>
      </c>
      <c r="C1173" t="s">
        <v>29627</v>
      </c>
      <c r="D1173" t="s">
        <v>34520</v>
      </c>
      <c r="E1173" s="32">
        <v>46.7</v>
      </c>
      <c r="F1173" s="32">
        <v>5.6888888888888891</v>
      </c>
      <c r="G1173" s="32">
        <v>0</v>
      </c>
      <c r="H1173" s="32">
        <v>0</v>
      </c>
      <c r="I1173" s="32">
        <v>0</v>
      </c>
      <c r="J1173" s="32">
        <v>0</v>
      </c>
      <c r="K1173" s="32">
        <v>0</v>
      </c>
      <c r="L1173" s="32">
        <v>1.4493333333333336</v>
      </c>
      <c r="M1173" s="32">
        <v>2.2083333333333335</v>
      </c>
      <c r="N1173" s="32">
        <v>0</v>
      </c>
      <c r="O1173" s="32">
        <v>4.7287651677373303E-2</v>
      </c>
      <c r="P1173" s="32">
        <v>8.3138888888888882</v>
      </c>
      <c r="Q1173" s="32">
        <v>4.052777777777778</v>
      </c>
      <c r="R1173" s="32">
        <v>0.26481084939329053</v>
      </c>
      <c r="S1173" s="32">
        <v>7.6724444444444426</v>
      </c>
      <c r="T1173" s="32">
        <v>8.540555555555553</v>
      </c>
      <c r="U1173" s="32">
        <v>0</v>
      </c>
      <c r="V1173" s="32">
        <v>0.34717344753747309</v>
      </c>
      <c r="W1173" s="32">
        <v>5.5115555555555567</v>
      </c>
      <c r="X1173" s="32">
        <v>8.1858888888888881</v>
      </c>
      <c r="Y1173" s="32">
        <v>0</v>
      </c>
      <c r="Z1173" s="32">
        <v>0.2933071615512729</v>
      </c>
      <c r="AA1173" s="32">
        <v>0</v>
      </c>
      <c r="AB1173" s="32">
        <v>0</v>
      </c>
      <c r="AC1173" s="32">
        <v>0</v>
      </c>
      <c r="AD1173" s="32">
        <v>0</v>
      </c>
      <c r="AE1173" s="32">
        <v>0</v>
      </c>
      <c r="AF1173" s="32">
        <v>0</v>
      </c>
      <c r="AG1173" s="32">
        <v>0</v>
      </c>
      <c r="AH1173" t="s">
        <v>13771</v>
      </c>
      <c r="AI1173" s="33">
        <v>9</v>
      </c>
    </row>
    <row r="1174" spans="1:35" x14ac:dyDescent="0.25">
      <c r="A1174" t="s">
        <v>36042</v>
      </c>
      <c r="B1174" t="s">
        <v>15832</v>
      </c>
      <c r="C1174" t="s">
        <v>29714</v>
      </c>
      <c r="D1174" t="s">
        <v>34501</v>
      </c>
      <c r="E1174" s="32">
        <v>95.12222222222222</v>
      </c>
      <c r="F1174" s="32">
        <v>5.6888888888888891</v>
      </c>
      <c r="G1174" s="32">
        <v>0.16666666666666666</v>
      </c>
      <c r="H1174" s="32">
        <v>0.71111111111111114</v>
      </c>
      <c r="I1174" s="32">
        <v>1.8888888888888888</v>
      </c>
      <c r="J1174" s="32">
        <v>0</v>
      </c>
      <c r="K1174" s="32">
        <v>0</v>
      </c>
      <c r="L1174" s="32">
        <v>1.5907777777777776</v>
      </c>
      <c r="M1174" s="32">
        <v>0</v>
      </c>
      <c r="N1174" s="32">
        <v>9.0080000000000009</v>
      </c>
      <c r="O1174" s="32">
        <v>9.4699217381147074E-2</v>
      </c>
      <c r="P1174" s="32">
        <v>4.8716666666666653</v>
      </c>
      <c r="Q1174" s="32">
        <v>7.3634444444444425</v>
      </c>
      <c r="R1174" s="32">
        <v>0.12862516061207799</v>
      </c>
      <c r="S1174" s="32">
        <v>10.305444444444442</v>
      </c>
      <c r="T1174" s="32">
        <v>1.2806666666666666</v>
      </c>
      <c r="U1174" s="32">
        <v>0</v>
      </c>
      <c r="V1174" s="32">
        <v>0.12180235953743719</v>
      </c>
      <c r="W1174" s="32">
        <v>5.7907777777777785</v>
      </c>
      <c r="X1174" s="32">
        <v>5.0558888888888909</v>
      </c>
      <c r="Y1174" s="32">
        <v>0</v>
      </c>
      <c r="Z1174" s="32">
        <v>0.11402873496086909</v>
      </c>
      <c r="AA1174" s="32">
        <v>0</v>
      </c>
      <c r="AB1174" s="32">
        <v>0</v>
      </c>
      <c r="AC1174" s="32">
        <v>0</v>
      </c>
      <c r="AD1174" s="32">
        <v>0</v>
      </c>
      <c r="AE1174" s="32">
        <v>23.81111111111111</v>
      </c>
      <c r="AF1174" s="32">
        <v>0</v>
      </c>
      <c r="AG1174" s="32">
        <v>0.75555555555555554</v>
      </c>
      <c r="AH1174" t="s">
        <v>1083</v>
      </c>
      <c r="AI1174" s="33">
        <v>9</v>
      </c>
    </row>
    <row r="1175" spans="1:35" x14ac:dyDescent="0.25">
      <c r="A1175" t="s">
        <v>36042</v>
      </c>
      <c r="B1175" t="s">
        <v>15432</v>
      </c>
      <c r="C1175" t="s">
        <v>29427</v>
      </c>
      <c r="D1175" t="s">
        <v>34522</v>
      </c>
      <c r="E1175" s="32">
        <v>62.9</v>
      </c>
      <c r="F1175" s="32">
        <v>4.8444444444444441</v>
      </c>
      <c r="G1175" s="32">
        <v>0</v>
      </c>
      <c r="H1175" s="32">
        <v>0.58888888888888891</v>
      </c>
      <c r="I1175" s="32">
        <v>6.333333333333333</v>
      </c>
      <c r="J1175" s="32">
        <v>0</v>
      </c>
      <c r="K1175" s="32">
        <v>0</v>
      </c>
      <c r="L1175" s="32">
        <v>3.7313333333333341</v>
      </c>
      <c r="M1175" s="32">
        <v>5.0666666666666664</v>
      </c>
      <c r="N1175" s="32">
        <v>5.4144444444444435</v>
      </c>
      <c r="O1175" s="32">
        <v>0.16663133721957249</v>
      </c>
      <c r="P1175" s="32">
        <v>5.4222222222222225</v>
      </c>
      <c r="Q1175" s="32">
        <v>20.672666666666665</v>
      </c>
      <c r="R1175" s="32">
        <v>0.41486309839251018</v>
      </c>
      <c r="S1175" s="32">
        <v>10.402555555555557</v>
      </c>
      <c r="T1175" s="32">
        <v>4.2333333333333334</v>
      </c>
      <c r="U1175" s="32">
        <v>0</v>
      </c>
      <c r="V1175" s="32">
        <v>0.23268503797915563</v>
      </c>
      <c r="W1175" s="32">
        <v>5.913222222222223</v>
      </c>
      <c r="X1175" s="32">
        <v>3.6681111111111102</v>
      </c>
      <c r="Y1175" s="32">
        <v>0</v>
      </c>
      <c r="Z1175" s="32">
        <v>0.15232644409114998</v>
      </c>
      <c r="AA1175" s="32">
        <v>0</v>
      </c>
      <c r="AB1175" s="32">
        <v>0</v>
      </c>
      <c r="AC1175" s="32">
        <v>0</v>
      </c>
      <c r="AD1175" s="32">
        <v>0</v>
      </c>
      <c r="AE1175" s="32">
        <v>0</v>
      </c>
      <c r="AF1175" s="32">
        <v>0</v>
      </c>
      <c r="AG1175" s="32">
        <v>0</v>
      </c>
      <c r="AH1175" t="s">
        <v>680</v>
      </c>
      <c r="AI1175" s="33">
        <v>9</v>
      </c>
    </row>
    <row r="1176" spans="1:35" x14ac:dyDescent="0.25">
      <c r="A1176" t="s">
        <v>36042</v>
      </c>
      <c r="B1176" t="s">
        <v>28080</v>
      </c>
      <c r="C1176" t="s">
        <v>34110</v>
      </c>
      <c r="D1176" t="s">
        <v>34500</v>
      </c>
      <c r="E1176" s="32">
        <v>19.111111111111111</v>
      </c>
      <c r="F1176" s="32">
        <v>0</v>
      </c>
      <c r="G1176" s="32">
        <v>0.8666666666666667</v>
      </c>
      <c r="H1176" s="32">
        <v>0</v>
      </c>
      <c r="I1176" s="32">
        <v>2.6</v>
      </c>
      <c r="J1176" s="32">
        <v>0</v>
      </c>
      <c r="K1176" s="32">
        <v>0</v>
      </c>
      <c r="L1176" s="32">
        <v>0</v>
      </c>
      <c r="M1176" s="32">
        <v>5.5111111111111111</v>
      </c>
      <c r="N1176" s="32">
        <v>0</v>
      </c>
      <c r="O1176" s="32">
        <v>0.28837209302325584</v>
      </c>
      <c r="P1176" s="32">
        <v>5.1344444444444441</v>
      </c>
      <c r="Q1176" s="32">
        <v>3.9933333333333345</v>
      </c>
      <c r="R1176" s="32">
        <v>0.4776162790697675</v>
      </c>
      <c r="S1176" s="32">
        <v>0</v>
      </c>
      <c r="T1176" s="32">
        <v>0</v>
      </c>
      <c r="U1176" s="32">
        <v>0</v>
      </c>
      <c r="V1176" s="32">
        <v>0</v>
      </c>
      <c r="W1176" s="32">
        <v>0.38222222222222219</v>
      </c>
      <c r="X1176" s="32">
        <v>0</v>
      </c>
      <c r="Y1176" s="32">
        <v>0</v>
      </c>
      <c r="Z1176" s="32">
        <v>1.9999999999999997E-2</v>
      </c>
      <c r="AA1176" s="32">
        <v>0</v>
      </c>
      <c r="AB1176" s="32">
        <v>0</v>
      </c>
      <c r="AC1176" s="32">
        <v>0</v>
      </c>
      <c r="AD1176" s="32">
        <v>0</v>
      </c>
      <c r="AE1176" s="32">
        <v>0</v>
      </c>
      <c r="AF1176" s="32">
        <v>0</v>
      </c>
      <c r="AG1176" s="32">
        <v>0</v>
      </c>
      <c r="AH1176" t="s">
        <v>13547</v>
      </c>
      <c r="AI1176" s="33">
        <v>9</v>
      </c>
    </row>
    <row r="1177" spans="1:35" x14ac:dyDescent="0.25">
      <c r="A1177" t="s">
        <v>36042</v>
      </c>
      <c r="B1177" t="s">
        <v>28202</v>
      </c>
      <c r="C1177" t="s">
        <v>34127</v>
      </c>
      <c r="D1177" t="s">
        <v>34510</v>
      </c>
      <c r="E1177" s="32">
        <v>123</v>
      </c>
      <c r="F1177" s="32">
        <v>5.6888888888888891</v>
      </c>
      <c r="G1177" s="32">
        <v>0.22222222222222221</v>
      </c>
      <c r="H1177" s="32">
        <v>0.91666666666666663</v>
      </c>
      <c r="I1177" s="32">
        <v>5.2666666666666666</v>
      </c>
      <c r="J1177" s="32">
        <v>0</v>
      </c>
      <c r="K1177" s="32">
        <v>0</v>
      </c>
      <c r="L1177" s="32">
        <v>1.1321111111111108</v>
      </c>
      <c r="M1177" s="32">
        <v>0</v>
      </c>
      <c r="N1177" s="32">
        <v>15.636222222222225</v>
      </c>
      <c r="O1177" s="32">
        <v>0.12712375790424574</v>
      </c>
      <c r="P1177" s="32">
        <v>4.9128888888888884</v>
      </c>
      <c r="Q1177" s="32">
        <v>7.3724444444444392</v>
      </c>
      <c r="R1177" s="32">
        <v>9.9880758807588024E-2</v>
      </c>
      <c r="S1177" s="32">
        <v>11.16711111111111</v>
      </c>
      <c r="T1177" s="32">
        <v>18.436777777777777</v>
      </c>
      <c r="U1177" s="32">
        <v>0</v>
      </c>
      <c r="V1177" s="32">
        <v>0.24068202348690154</v>
      </c>
      <c r="W1177" s="32">
        <v>13.620444444444443</v>
      </c>
      <c r="X1177" s="32">
        <v>14.278111111111109</v>
      </c>
      <c r="Y1177" s="32">
        <v>0</v>
      </c>
      <c r="Z1177" s="32">
        <v>0.22681752484191506</v>
      </c>
      <c r="AA1177" s="32">
        <v>0</v>
      </c>
      <c r="AB1177" s="32">
        <v>0</v>
      </c>
      <c r="AC1177" s="32">
        <v>0</v>
      </c>
      <c r="AD1177" s="32">
        <v>0</v>
      </c>
      <c r="AE1177" s="32">
        <v>0</v>
      </c>
      <c r="AF1177" s="32">
        <v>0</v>
      </c>
      <c r="AG1177" s="32">
        <v>0.6</v>
      </c>
      <c r="AH1177" t="s">
        <v>13672</v>
      </c>
      <c r="AI1177" s="33">
        <v>9</v>
      </c>
    </row>
    <row r="1178" spans="1:35" x14ac:dyDescent="0.25">
      <c r="A1178" t="s">
        <v>36042</v>
      </c>
      <c r="B1178" t="s">
        <v>15741</v>
      </c>
      <c r="C1178" t="s">
        <v>29726</v>
      </c>
      <c r="D1178" t="s">
        <v>34541</v>
      </c>
      <c r="E1178" s="32">
        <v>111.4</v>
      </c>
      <c r="F1178" s="32">
        <v>3.4666666666666668</v>
      </c>
      <c r="G1178" s="32">
        <v>0</v>
      </c>
      <c r="H1178" s="32">
        <v>0</v>
      </c>
      <c r="I1178" s="32">
        <v>0</v>
      </c>
      <c r="J1178" s="32">
        <v>0</v>
      </c>
      <c r="K1178" s="32">
        <v>0</v>
      </c>
      <c r="L1178" s="32">
        <v>1.6112222222222223</v>
      </c>
      <c r="M1178" s="32">
        <v>1.3045555555555557</v>
      </c>
      <c r="N1178" s="32">
        <v>9.8666666666666671</v>
      </c>
      <c r="O1178" s="32">
        <v>0.10028027129463396</v>
      </c>
      <c r="P1178" s="32">
        <v>0</v>
      </c>
      <c r="Q1178" s="32">
        <v>11.049222222222223</v>
      </c>
      <c r="R1178" s="32">
        <v>9.9185118691402355E-2</v>
      </c>
      <c r="S1178" s="32">
        <v>5.5955555555555563</v>
      </c>
      <c r="T1178" s="32">
        <v>0.22044444444444444</v>
      </c>
      <c r="U1178" s="32">
        <v>0</v>
      </c>
      <c r="V1178" s="32">
        <v>5.220825852782765E-2</v>
      </c>
      <c r="W1178" s="32">
        <v>2.1103333333333332</v>
      </c>
      <c r="X1178" s="32">
        <v>19.228222222222218</v>
      </c>
      <c r="Y1178" s="32">
        <v>0</v>
      </c>
      <c r="Z1178" s="32">
        <v>0.1915489726710552</v>
      </c>
      <c r="AA1178" s="32">
        <v>0</v>
      </c>
      <c r="AB1178" s="32">
        <v>0</v>
      </c>
      <c r="AC1178" s="32">
        <v>0</v>
      </c>
      <c r="AD1178" s="32">
        <v>0</v>
      </c>
      <c r="AE1178" s="32">
        <v>0.68888888888888888</v>
      </c>
      <c r="AF1178" s="32">
        <v>0</v>
      </c>
      <c r="AG1178" s="32">
        <v>0</v>
      </c>
      <c r="AH1178" t="s">
        <v>992</v>
      </c>
      <c r="AI1178" s="33">
        <v>9</v>
      </c>
    </row>
    <row r="1179" spans="1:35" x14ac:dyDescent="0.25">
      <c r="A1179" t="s">
        <v>36042</v>
      </c>
      <c r="B1179" t="s">
        <v>27931</v>
      </c>
      <c r="C1179" t="s">
        <v>29726</v>
      </c>
      <c r="D1179" t="s">
        <v>34541</v>
      </c>
      <c r="E1179" s="32">
        <v>127.36666666666666</v>
      </c>
      <c r="F1179" s="32">
        <v>5.6888888888888891</v>
      </c>
      <c r="G1179" s="32">
        <v>0</v>
      </c>
      <c r="H1179" s="32">
        <v>0</v>
      </c>
      <c r="I1179" s="32">
        <v>5.6888888888888891</v>
      </c>
      <c r="J1179" s="32">
        <v>0</v>
      </c>
      <c r="K1179" s="32">
        <v>0</v>
      </c>
      <c r="L1179" s="32">
        <v>2.3781111111111111</v>
      </c>
      <c r="M1179" s="32">
        <v>0</v>
      </c>
      <c r="N1179" s="32">
        <v>9.2856666666666658</v>
      </c>
      <c r="O1179" s="32">
        <v>7.2904998691442027E-2</v>
      </c>
      <c r="P1179" s="32">
        <v>5.4968888888888889</v>
      </c>
      <c r="Q1179" s="32">
        <v>12.873555555555557</v>
      </c>
      <c r="R1179" s="32">
        <v>0.14423274884410714</v>
      </c>
      <c r="S1179" s="32">
        <v>6.6421111111111104</v>
      </c>
      <c r="T1179" s="32">
        <v>4.8343333333333334</v>
      </c>
      <c r="U1179" s="32">
        <v>0</v>
      </c>
      <c r="V1179" s="32">
        <v>9.0105557009508841E-2</v>
      </c>
      <c r="W1179" s="32">
        <v>7.3368888888888906</v>
      </c>
      <c r="X1179" s="32">
        <v>6.8854444444444436</v>
      </c>
      <c r="Y1179" s="32">
        <v>0</v>
      </c>
      <c r="Z1179" s="32">
        <v>0.11166448573671815</v>
      </c>
      <c r="AA1179" s="32">
        <v>0</v>
      </c>
      <c r="AB1179" s="32">
        <v>0</v>
      </c>
      <c r="AC1179" s="32">
        <v>0</v>
      </c>
      <c r="AD1179" s="32">
        <v>0</v>
      </c>
      <c r="AE1179" s="32">
        <v>0</v>
      </c>
      <c r="AF1179" s="32">
        <v>0</v>
      </c>
      <c r="AG1179" s="32">
        <v>0</v>
      </c>
      <c r="AH1179" t="s">
        <v>13395</v>
      </c>
      <c r="AI1179" s="33">
        <v>9</v>
      </c>
    </row>
    <row r="1180" spans="1:35" x14ac:dyDescent="0.25">
      <c r="A1180" t="s">
        <v>36042</v>
      </c>
      <c r="B1180" t="s">
        <v>28208</v>
      </c>
      <c r="C1180" t="s">
        <v>29537</v>
      </c>
      <c r="D1180" t="s">
        <v>34508</v>
      </c>
      <c r="E1180" s="32">
        <v>25.744444444444444</v>
      </c>
      <c r="F1180" s="32">
        <v>0</v>
      </c>
      <c r="G1180" s="32">
        <v>0</v>
      </c>
      <c r="H1180" s="32">
        <v>0</v>
      </c>
      <c r="I1180" s="32">
        <v>0</v>
      </c>
      <c r="J1180" s="32">
        <v>0</v>
      </c>
      <c r="K1180" s="32">
        <v>0</v>
      </c>
      <c r="L1180" s="32">
        <v>0</v>
      </c>
      <c r="M1180" s="32">
        <v>0</v>
      </c>
      <c r="N1180" s="32">
        <v>0</v>
      </c>
      <c r="O1180" s="32">
        <v>0</v>
      </c>
      <c r="P1180" s="32">
        <v>0</v>
      </c>
      <c r="Q1180" s="32">
        <v>0</v>
      </c>
      <c r="R1180" s="32">
        <v>0</v>
      </c>
      <c r="S1180" s="32">
        <v>0</v>
      </c>
      <c r="T1180" s="32">
        <v>0</v>
      </c>
      <c r="U1180" s="32">
        <v>0</v>
      </c>
      <c r="V1180" s="32">
        <v>0</v>
      </c>
      <c r="W1180" s="32">
        <v>0</v>
      </c>
      <c r="X1180" s="32">
        <v>0</v>
      </c>
      <c r="Y1180" s="32">
        <v>0</v>
      </c>
      <c r="Z1180" s="32">
        <v>0</v>
      </c>
      <c r="AA1180" s="32">
        <v>0</v>
      </c>
      <c r="AB1180" s="32">
        <v>0</v>
      </c>
      <c r="AC1180" s="32">
        <v>0</v>
      </c>
      <c r="AD1180" s="32">
        <v>0</v>
      </c>
      <c r="AE1180" s="32">
        <v>0</v>
      </c>
      <c r="AF1180" s="32">
        <v>0</v>
      </c>
      <c r="AG1180" s="32">
        <v>0</v>
      </c>
      <c r="AH1180" t="s">
        <v>13679</v>
      </c>
      <c r="AI1180" s="33">
        <v>9</v>
      </c>
    </row>
    <row r="1181" spans="1:35" x14ac:dyDescent="0.25">
      <c r="A1181" t="s">
        <v>36042</v>
      </c>
      <c r="B1181" t="s">
        <v>15673</v>
      </c>
      <c r="C1181" t="s">
        <v>29689</v>
      </c>
      <c r="D1181" t="s">
        <v>34501</v>
      </c>
      <c r="E1181" s="32">
        <v>109.26666666666667</v>
      </c>
      <c r="F1181" s="32">
        <v>5.8</v>
      </c>
      <c r="G1181" s="32">
        <v>0.33333333333333331</v>
      </c>
      <c r="H1181" s="32">
        <v>0.52222222222222225</v>
      </c>
      <c r="I1181" s="32">
        <v>2.2000000000000002</v>
      </c>
      <c r="J1181" s="32">
        <v>0</v>
      </c>
      <c r="K1181" s="32">
        <v>0</v>
      </c>
      <c r="L1181" s="32">
        <v>2.8071111111111118</v>
      </c>
      <c r="M1181" s="32">
        <v>5.7911111111111113</v>
      </c>
      <c r="N1181" s="32">
        <v>0.10555555555555556</v>
      </c>
      <c r="O1181" s="32">
        <v>5.3965832824893228E-2</v>
      </c>
      <c r="P1181" s="32">
        <v>5.6911111111111108</v>
      </c>
      <c r="Q1181" s="32">
        <v>0</v>
      </c>
      <c r="R1181" s="32">
        <v>5.208460443359772E-2</v>
      </c>
      <c r="S1181" s="32">
        <v>4.1444444444444448</v>
      </c>
      <c r="T1181" s="32">
        <v>5.9333333333333336</v>
      </c>
      <c r="U1181" s="32">
        <v>0</v>
      </c>
      <c r="V1181" s="32">
        <v>9.2231035184055329E-2</v>
      </c>
      <c r="W1181" s="32">
        <v>9.3972222222222221</v>
      </c>
      <c r="X1181" s="32">
        <v>4.2027777777777775</v>
      </c>
      <c r="Y1181" s="32">
        <v>5.8777777777777782</v>
      </c>
      <c r="Z1181" s="32">
        <v>0.17825910107789303</v>
      </c>
      <c r="AA1181" s="32">
        <v>0</v>
      </c>
      <c r="AB1181" s="32">
        <v>0</v>
      </c>
      <c r="AC1181" s="32">
        <v>0</v>
      </c>
      <c r="AD1181" s="32">
        <v>0</v>
      </c>
      <c r="AE1181" s="32">
        <v>0</v>
      </c>
      <c r="AF1181" s="32">
        <v>0</v>
      </c>
      <c r="AG1181" s="32">
        <v>1.0555555555555556</v>
      </c>
      <c r="AH1181" t="s">
        <v>923</v>
      </c>
      <c r="AI1181" s="33">
        <v>9</v>
      </c>
    </row>
    <row r="1182" spans="1:35" x14ac:dyDescent="0.25">
      <c r="A1182" t="s">
        <v>36042</v>
      </c>
      <c r="B1182" t="s">
        <v>15482</v>
      </c>
      <c r="C1182" t="s">
        <v>29540</v>
      </c>
      <c r="D1182" t="s">
        <v>34501</v>
      </c>
      <c r="E1182" s="32">
        <v>106.64444444444445</v>
      </c>
      <c r="F1182" s="32">
        <v>2.5555555555555554</v>
      </c>
      <c r="G1182" s="32">
        <v>0.53333333333333333</v>
      </c>
      <c r="H1182" s="32">
        <v>0.53333333333333333</v>
      </c>
      <c r="I1182" s="32">
        <v>3.2888888888888888</v>
      </c>
      <c r="J1182" s="32">
        <v>0.72222222222222221</v>
      </c>
      <c r="K1182" s="32">
        <v>2.4</v>
      </c>
      <c r="L1182" s="32">
        <v>1.9916666666666667</v>
      </c>
      <c r="M1182" s="32">
        <v>5.083333333333333</v>
      </c>
      <c r="N1182" s="32">
        <v>12.25611111111111</v>
      </c>
      <c r="O1182" s="32">
        <v>0.16259116482600539</v>
      </c>
      <c r="P1182" s="32">
        <v>0</v>
      </c>
      <c r="Q1182" s="32">
        <v>0</v>
      </c>
      <c r="R1182" s="32">
        <v>0</v>
      </c>
      <c r="S1182" s="32">
        <v>5.3416666666666668</v>
      </c>
      <c r="T1182" s="32">
        <v>5.1935555555555561</v>
      </c>
      <c r="U1182" s="32">
        <v>0</v>
      </c>
      <c r="V1182" s="32">
        <v>9.8788289226922288E-2</v>
      </c>
      <c r="W1182" s="32">
        <v>3.6972222222222224</v>
      </c>
      <c r="X1182" s="32">
        <v>5.6283333333333339</v>
      </c>
      <c r="Y1182" s="32">
        <v>7.8888888888888893</v>
      </c>
      <c r="Z1182" s="32">
        <v>0.16141904563450721</v>
      </c>
      <c r="AA1182" s="32">
        <v>0</v>
      </c>
      <c r="AB1182" s="32">
        <v>0</v>
      </c>
      <c r="AC1182" s="32">
        <v>0</v>
      </c>
      <c r="AD1182" s="32">
        <v>0</v>
      </c>
      <c r="AE1182" s="32">
        <v>44.077777777777776</v>
      </c>
      <c r="AF1182" s="32">
        <v>0</v>
      </c>
      <c r="AG1182" s="32">
        <v>0.84444444444444444</v>
      </c>
      <c r="AH1182" t="s">
        <v>730</v>
      </c>
      <c r="AI1182" s="33">
        <v>9</v>
      </c>
    </row>
    <row r="1183" spans="1:35" x14ac:dyDescent="0.25">
      <c r="A1183" t="s">
        <v>36042</v>
      </c>
      <c r="B1183" t="s">
        <v>15500</v>
      </c>
      <c r="C1183" t="s">
        <v>29562</v>
      </c>
      <c r="D1183" t="s">
        <v>34518</v>
      </c>
      <c r="E1183" s="32">
        <v>35.6</v>
      </c>
      <c r="F1183" s="32">
        <v>5.4222222222222225</v>
      </c>
      <c r="G1183" s="32">
        <v>0</v>
      </c>
      <c r="H1183" s="32">
        <v>0</v>
      </c>
      <c r="I1183" s="32">
        <v>5.6</v>
      </c>
      <c r="J1183" s="32">
        <v>0</v>
      </c>
      <c r="K1183" s="32">
        <v>0</v>
      </c>
      <c r="L1183" s="32">
        <v>1.4697777777777778</v>
      </c>
      <c r="M1183" s="32">
        <v>4.9777777777777779</v>
      </c>
      <c r="N1183" s="32">
        <v>3.9883333333333324</v>
      </c>
      <c r="O1183" s="32">
        <v>0.25185705368289635</v>
      </c>
      <c r="P1183" s="32">
        <v>4.4937777777777761</v>
      </c>
      <c r="Q1183" s="32">
        <v>8.6530000000000005</v>
      </c>
      <c r="R1183" s="32">
        <v>0.36929151061173526</v>
      </c>
      <c r="S1183" s="32">
        <v>11.13411111111111</v>
      </c>
      <c r="T1183" s="32">
        <v>13.219111111111109</v>
      </c>
      <c r="U1183" s="32">
        <v>0</v>
      </c>
      <c r="V1183" s="32">
        <v>0.68407927590511852</v>
      </c>
      <c r="W1183" s="32">
        <v>19.302777777777784</v>
      </c>
      <c r="X1183" s="32">
        <v>17.108555555555554</v>
      </c>
      <c r="Y1183" s="32">
        <v>2.2111111111111112</v>
      </c>
      <c r="Z1183" s="32">
        <v>1.0849001248439452</v>
      </c>
      <c r="AA1183" s="32">
        <v>0</v>
      </c>
      <c r="AB1183" s="32">
        <v>0</v>
      </c>
      <c r="AC1183" s="32">
        <v>0</v>
      </c>
      <c r="AD1183" s="32">
        <v>0</v>
      </c>
      <c r="AE1183" s="32">
        <v>0</v>
      </c>
      <c r="AF1183" s="32">
        <v>0</v>
      </c>
      <c r="AG1183" s="32">
        <v>0</v>
      </c>
      <c r="AH1183" t="s">
        <v>748</v>
      </c>
      <c r="AI1183" s="33">
        <v>9</v>
      </c>
    </row>
    <row r="1184" spans="1:35" x14ac:dyDescent="0.25">
      <c r="A1184" t="s">
        <v>36042</v>
      </c>
      <c r="B1184" t="s">
        <v>28204</v>
      </c>
      <c r="C1184" t="s">
        <v>29593</v>
      </c>
      <c r="D1184" t="s">
        <v>34518</v>
      </c>
      <c r="E1184" s="32">
        <v>64.900000000000006</v>
      </c>
      <c r="F1184" s="32">
        <v>5.2444444444444445</v>
      </c>
      <c r="G1184" s="32">
        <v>1.1111111111111112E-2</v>
      </c>
      <c r="H1184" s="32">
        <v>0.1</v>
      </c>
      <c r="I1184" s="32">
        <v>0.93333333333333335</v>
      </c>
      <c r="J1184" s="32">
        <v>0</v>
      </c>
      <c r="K1184" s="32">
        <v>0</v>
      </c>
      <c r="L1184" s="32">
        <v>1.0806666666666667</v>
      </c>
      <c r="M1184" s="32">
        <v>4.3612222222222234</v>
      </c>
      <c r="N1184" s="32">
        <v>4.7832222222222223</v>
      </c>
      <c r="O1184" s="32">
        <v>0.14090053073103923</v>
      </c>
      <c r="P1184" s="32">
        <v>5.3229999999999986</v>
      </c>
      <c r="Q1184" s="32">
        <v>8.7804444444444449</v>
      </c>
      <c r="R1184" s="32">
        <v>0.21731039205615474</v>
      </c>
      <c r="S1184" s="32">
        <v>1.187111111111111</v>
      </c>
      <c r="T1184" s="32">
        <v>2.1752222222222222</v>
      </c>
      <c r="U1184" s="32">
        <v>0</v>
      </c>
      <c r="V1184" s="32">
        <v>5.1807909604519767E-2</v>
      </c>
      <c r="W1184" s="32">
        <v>1.2083333333333333</v>
      </c>
      <c r="X1184" s="32">
        <v>2.448</v>
      </c>
      <c r="Y1184" s="32">
        <v>0</v>
      </c>
      <c r="Z1184" s="32">
        <v>5.633795582948125E-2</v>
      </c>
      <c r="AA1184" s="32">
        <v>0</v>
      </c>
      <c r="AB1184" s="32">
        <v>0</v>
      </c>
      <c r="AC1184" s="32">
        <v>0</v>
      </c>
      <c r="AD1184" s="32">
        <v>0</v>
      </c>
      <c r="AE1184" s="32">
        <v>51.677777777777777</v>
      </c>
      <c r="AF1184" s="32">
        <v>0</v>
      </c>
      <c r="AG1184" s="32">
        <v>0</v>
      </c>
      <c r="AH1184" t="s">
        <v>13675</v>
      </c>
      <c r="AI1184" s="33">
        <v>9</v>
      </c>
    </row>
    <row r="1185" spans="1:35" x14ac:dyDescent="0.25">
      <c r="A1185" t="s">
        <v>36042</v>
      </c>
      <c r="B1185" t="s">
        <v>15517</v>
      </c>
      <c r="C1185" t="s">
        <v>29604</v>
      </c>
      <c r="D1185" t="s">
        <v>34516</v>
      </c>
      <c r="E1185" s="32">
        <v>55.677777777777777</v>
      </c>
      <c r="F1185" s="32">
        <v>5.6888888888888891</v>
      </c>
      <c r="G1185" s="32">
        <v>1.3333333333333333</v>
      </c>
      <c r="H1185" s="32">
        <v>0.33333333333333331</v>
      </c>
      <c r="I1185" s="32">
        <v>1.2333333333333334</v>
      </c>
      <c r="J1185" s="32">
        <v>0</v>
      </c>
      <c r="K1185" s="32">
        <v>0</v>
      </c>
      <c r="L1185" s="32">
        <v>0.78077777777777757</v>
      </c>
      <c r="M1185" s="32">
        <v>5.8193333333333319</v>
      </c>
      <c r="N1185" s="32">
        <v>0</v>
      </c>
      <c r="O1185" s="32">
        <v>0.10451806026741167</v>
      </c>
      <c r="P1185" s="32">
        <v>6.065777777777777</v>
      </c>
      <c r="Q1185" s="32">
        <v>11.619444444444449</v>
      </c>
      <c r="R1185" s="32">
        <v>0.31763520255438044</v>
      </c>
      <c r="S1185" s="32">
        <v>6.078111111111113</v>
      </c>
      <c r="T1185" s="32">
        <v>3.4094444444444441</v>
      </c>
      <c r="U1185" s="32">
        <v>0</v>
      </c>
      <c r="V1185" s="32">
        <v>0.17040111754140894</v>
      </c>
      <c r="W1185" s="32">
        <v>10.141666666666667</v>
      </c>
      <c r="X1185" s="32">
        <v>5.6385555555555555</v>
      </c>
      <c r="Y1185" s="32">
        <v>0</v>
      </c>
      <c r="Z1185" s="32">
        <v>0.28342047495509881</v>
      </c>
      <c r="AA1185" s="32">
        <v>0</v>
      </c>
      <c r="AB1185" s="32">
        <v>0</v>
      </c>
      <c r="AC1185" s="32">
        <v>0</v>
      </c>
      <c r="AD1185" s="32">
        <v>0</v>
      </c>
      <c r="AE1185" s="32">
        <v>0</v>
      </c>
      <c r="AF1185" s="32">
        <v>0</v>
      </c>
      <c r="AG1185" s="32">
        <v>0</v>
      </c>
      <c r="AH1185" t="s">
        <v>766</v>
      </c>
      <c r="AI1185" s="33">
        <v>9</v>
      </c>
    </row>
    <row r="1186" spans="1:35" x14ac:dyDescent="0.25">
      <c r="A1186" t="s">
        <v>36042</v>
      </c>
      <c r="B1186" t="s">
        <v>27967</v>
      </c>
      <c r="C1186" t="s">
        <v>31807</v>
      </c>
      <c r="D1186" t="s">
        <v>34509</v>
      </c>
      <c r="E1186" s="32">
        <v>84.933333333333337</v>
      </c>
      <c r="F1186" s="32">
        <v>5.6888888888888891</v>
      </c>
      <c r="G1186" s="32">
        <v>0</v>
      </c>
      <c r="H1186" s="32">
        <v>0</v>
      </c>
      <c r="I1186" s="32">
        <v>0</v>
      </c>
      <c r="J1186" s="32">
        <v>0</v>
      </c>
      <c r="K1186" s="32">
        <v>0</v>
      </c>
      <c r="L1186" s="32">
        <v>2.6836666666666655</v>
      </c>
      <c r="M1186" s="32">
        <v>5.8424444444444426</v>
      </c>
      <c r="N1186" s="32">
        <v>0</v>
      </c>
      <c r="O1186" s="32">
        <v>6.8788592360020911E-2</v>
      </c>
      <c r="P1186" s="32">
        <v>4.8291111111111116</v>
      </c>
      <c r="Q1186" s="32">
        <v>0</v>
      </c>
      <c r="R1186" s="32">
        <v>5.6857666143380434E-2</v>
      </c>
      <c r="S1186" s="32">
        <v>8.0136666666666674</v>
      </c>
      <c r="T1186" s="32">
        <v>4.9816666666666665</v>
      </c>
      <c r="U1186" s="32">
        <v>0</v>
      </c>
      <c r="V1186" s="32">
        <v>0.15300627943485087</v>
      </c>
      <c r="W1186" s="32">
        <v>5.1035555555555545</v>
      </c>
      <c r="X1186" s="32">
        <v>5.8303333333333338</v>
      </c>
      <c r="Y1186" s="32">
        <v>0</v>
      </c>
      <c r="Z1186" s="32">
        <v>0.1287349555206698</v>
      </c>
      <c r="AA1186" s="32">
        <v>0</v>
      </c>
      <c r="AB1186" s="32">
        <v>0</v>
      </c>
      <c r="AC1186" s="32">
        <v>0</v>
      </c>
      <c r="AD1186" s="32">
        <v>0</v>
      </c>
      <c r="AE1186" s="32">
        <v>0</v>
      </c>
      <c r="AF1186" s="32">
        <v>0</v>
      </c>
      <c r="AG1186" s="32">
        <v>0</v>
      </c>
      <c r="AH1186" t="s">
        <v>13432</v>
      </c>
      <c r="AI1186" s="33">
        <v>9</v>
      </c>
    </row>
    <row r="1187" spans="1:35" x14ac:dyDescent="0.25">
      <c r="A1187" t="s">
        <v>36042</v>
      </c>
      <c r="B1187" t="s">
        <v>15352</v>
      </c>
      <c r="C1187" t="s">
        <v>29568</v>
      </c>
      <c r="D1187" t="s">
        <v>34501</v>
      </c>
      <c r="E1187" s="32">
        <v>77.36666666666666</v>
      </c>
      <c r="F1187" s="32">
        <v>7.822222222222222</v>
      </c>
      <c r="G1187" s="32">
        <v>1.6888888888888889</v>
      </c>
      <c r="H1187" s="32">
        <v>0</v>
      </c>
      <c r="I1187" s="32">
        <v>0</v>
      </c>
      <c r="J1187" s="32">
        <v>0</v>
      </c>
      <c r="K1187" s="32">
        <v>0</v>
      </c>
      <c r="L1187" s="32">
        <v>3.3333333333333333E-2</v>
      </c>
      <c r="M1187" s="32">
        <v>5.4157777777777776</v>
      </c>
      <c r="N1187" s="32">
        <v>5.7893333333333343</v>
      </c>
      <c r="O1187" s="32">
        <v>0.14483125089760163</v>
      </c>
      <c r="P1187" s="32">
        <v>1.7704444444444445</v>
      </c>
      <c r="Q1187" s="32">
        <v>12.202111111111112</v>
      </c>
      <c r="R1187" s="32">
        <v>0.18060175211833984</v>
      </c>
      <c r="S1187" s="32">
        <v>4.6591111111111099</v>
      </c>
      <c r="T1187" s="32">
        <v>15.819777777777777</v>
      </c>
      <c r="U1187" s="32">
        <v>0</v>
      </c>
      <c r="V1187" s="32">
        <v>0.26469912394083006</v>
      </c>
      <c r="W1187" s="32">
        <v>0</v>
      </c>
      <c r="X1187" s="32">
        <v>11.684444444444447</v>
      </c>
      <c r="Y1187" s="32">
        <v>0</v>
      </c>
      <c r="Z1187" s="32">
        <v>0.15102685624012643</v>
      </c>
      <c r="AA1187" s="32">
        <v>0</v>
      </c>
      <c r="AB1187" s="32">
        <v>0</v>
      </c>
      <c r="AC1187" s="32">
        <v>0</v>
      </c>
      <c r="AD1187" s="32">
        <v>0</v>
      </c>
      <c r="AE1187" s="32">
        <v>43.455555555555556</v>
      </c>
      <c r="AF1187" s="32">
        <v>0</v>
      </c>
      <c r="AG1187" s="32">
        <v>0</v>
      </c>
      <c r="AH1187" t="s">
        <v>600</v>
      </c>
      <c r="AI1187" s="33">
        <v>9</v>
      </c>
    </row>
    <row r="1188" spans="1:35" x14ac:dyDescent="0.25">
      <c r="A1188" t="s">
        <v>36042</v>
      </c>
      <c r="B1188" t="s">
        <v>15581</v>
      </c>
      <c r="C1188" t="s">
        <v>29611</v>
      </c>
      <c r="D1188" t="s">
        <v>34501</v>
      </c>
      <c r="E1188" s="32">
        <v>46.9</v>
      </c>
      <c r="F1188" s="32">
        <v>0</v>
      </c>
      <c r="G1188" s="32">
        <v>0.33333333333333331</v>
      </c>
      <c r="H1188" s="32">
        <v>0.27399999999999997</v>
      </c>
      <c r="I1188" s="32">
        <v>0.6333333333333333</v>
      </c>
      <c r="J1188" s="32">
        <v>0</v>
      </c>
      <c r="K1188" s="32">
        <v>0</v>
      </c>
      <c r="L1188" s="32">
        <v>0.8570000000000001</v>
      </c>
      <c r="M1188" s="32">
        <v>5.0788888888888888</v>
      </c>
      <c r="N1188" s="32">
        <v>0</v>
      </c>
      <c r="O1188" s="32">
        <v>0.10829187396351575</v>
      </c>
      <c r="P1188" s="32">
        <v>5.1568888888888882</v>
      </c>
      <c r="Q1188" s="32">
        <v>5.7186666666666675</v>
      </c>
      <c r="R1188" s="32">
        <v>0.23188817815683488</v>
      </c>
      <c r="S1188" s="32">
        <v>2.7321111111111112</v>
      </c>
      <c r="T1188" s="32">
        <v>4.022444444444444</v>
      </c>
      <c r="U1188" s="32">
        <v>0</v>
      </c>
      <c r="V1188" s="32">
        <v>0.14402037431888179</v>
      </c>
      <c r="W1188" s="32">
        <v>2.0514444444444444</v>
      </c>
      <c r="X1188" s="32">
        <v>3.1829999999999998</v>
      </c>
      <c r="Y1188" s="32">
        <v>0</v>
      </c>
      <c r="Z1188" s="32">
        <v>0.11160862354892205</v>
      </c>
      <c r="AA1188" s="32">
        <v>0</v>
      </c>
      <c r="AB1188" s="32">
        <v>0</v>
      </c>
      <c r="AC1188" s="32">
        <v>0</v>
      </c>
      <c r="AD1188" s="32">
        <v>0</v>
      </c>
      <c r="AE1188" s="32">
        <v>0</v>
      </c>
      <c r="AF1188" s="32">
        <v>0</v>
      </c>
      <c r="AG1188" s="32">
        <v>0</v>
      </c>
      <c r="AH1188" t="s">
        <v>830</v>
      </c>
      <c r="AI1188" s="33">
        <v>9</v>
      </c>
    </row>
    <row r="1189" spans="1:35" x14ac:dyDescent="0.25">
      <c r="A1189" t="s">
        <v>36042</v>
      </c>
      <c r="B1189" t="s">
        <v>15778</v>
      </c>
      <c r="C1189" t="s">
        <v>29732</v>
      </c>
      <c r="D1189" t="s">
        <v>34538</v>
      </c>
      <c r="E1189" s="32">
        <v>28.466666666666665</v>
      </c>
      <c r="F1189" s="32">
        <v>5.6888888888888891</v>
      </c>
      <c r="G1189" s="32">
        <v>0.28888888888888886</v>
      </c>
      <c r="H1189" s="32">
        <v>0.45555555555555555</v>
      </c>
      <c r="I1189" s="32">
        <v>1.0666666666666667</v>
      </c>
      <c r="J1189" s="32">
        <v>0</v>
      </c>
      <c r="K1189" s="32">
        <v>0</v>
      </c>
      <c r="L1189" s="32">
        <v>5.6</v>
      </c>
      <c r="M1189" s="32">
        <v>0</v>
      </c>
      <c r="N1189" s="32">
        <v>0</v>
      </c>
      <c r="O1189" s="32">
        <v>0</v>
      </c>
      <c r="P1189" s="32">
        <v>4.9794444444444439</v>
      </c>
      <c r="Q1189" s="32">
        <v>10.561888888888891</v>
      </c>
      <c r="R1189" s="32">
        <v>0.54594847775175648</v>
      </c>
      <c r="S1189" s="32">
        <v>2.9528888888888907</v>
      </c>
      <c r="T1189" s="32">
        <v>3.3968888888888893</v>
      </c>
      <c r="U1189" s="32">
        <v>0</v>
      </c>
      <c r="V1189" s="32">
        <v>0.22306010928961756</v>
      </c>
      <c r="W1189" s="32">
        <v>4.0266666666666673</v>
      </c>
      <c r="X1189" s="32">
        <v>3.7762222222222217</v>
      </c>
      <c r="Y1189" s="32">
        <v>0</v>
      </c>
      <c r="Z1189" s="32">
        <v>0.27410616705698676</v>
      </c>
      <c r="AA1189" s="32">
        <v>0</v>
      </c>
      <c r="AB1189" s="32">
        <v>0</v>
      </c>
      <c r="AC1189" s="32">
        <v>0</v>
      </c>
      <c r="AD1189" s="32">
        <v>0</v>
      </c>
      <c r="AE1189" s="32">
        <v>0</v>
      </c>
      <c r="AF1189" s="32">
        <v>0</v>
      </c>
      <c r="AG1189" s="32">
        <v>0</v>
      </c>
      <c r="AH1189" t="s">
        <v>1029</v>
      </c>
      <c r="AI1189" s="33">
        <v>9</v>
      </c>
    </row>
    <row r="1190" spans="1:35" x14ac:dyDescent="0.25">
      <c r="A1190" t="s">
        <v>36042</v>
      </c>
      <c r="B1190" t="s">
        <v>27937</v>
      </c>
      <c r="C1190" t="s">
        <v>29584</v>
      </c>
      <c r="D1190" t="s">
        <v>34521</v>
      </c>
      <c r="E1190" s="32">
        <v>79.8</v>
      </c>
      <c r="F1190" s="32">
        <v>5.4111111111111114</v>
      </c>
      <c r="G1190" s="32">
        <v>1.3333333333333333</v>
      </c>
      <c r="H1190" s="32">
        <v>0.44722222222222224</v>
      </c>
      <c r="I1190" s="32">
        <v>4.0888888888888886</v>
      </c>
      <c r="J1190" s="32">
        <v>0</v>
      </c>
      <c r="K1190" s="32">
        <v>0</v>
      </c>
      <c r="L1190" s="32">
        <v>2.1135555555555556</v>
      </c>
      <c r="M1190" s="32">
        <v>4.2361111111111107</v>
      </c>
      <c r="N1190" s="32">
        <v>2.113666666666667</v>
      </c>
      <c r="O1190" s="32">
        <v>7.957115009746589E-2</v>
      </c>
      <c r="P1190" s="32">
        <v>2.0854444444444442</v>
      </c>
      <c r="Q1190" s="32">
        <v>7.3040000000000029</v>
      </c>
      <c r="R1190" s="32">
        <v>0.11766221108326375</v>
      </c>
      <c r="S1190" s="32">
        <v>0.64166666666666672</v>
      </c>
      <c r="T1190" s="32">
        <v>0</v>
      </c>
      <c r="U1190" s="32">
        <v>0</v>
      </c>
      <c r="V1190" s="32">
        <v>8.0409356725146212E-3</v>
      </c>
      <c r="W1190" s="32">
        <v>5.7200000000000131</v>
      </c>
      <c r="X1190" s="32">
        <v>8.1235555555555568</v>
      </c>
      <c r="Y1190" s="32">
        <v>0</v>
      </c>
      <c r="Z1190" s="32">
        <v>0.17347813979392945</v>
      </c>
      <c r="AA1190" s="32">
        <v>0</v>
      </c>
      <c r="AB1190" s="32">
        <v>0</v>
      </c>
      <c r="AC1190" s="32">
        <v>0</v>
      </c>
      <c r="AD1190" s="32">
        <v>0</v>
      </c>
      <c r="AE1190" s="32">
        <v>0</v>
      </c>
      <c r="AF1190" s="32">
        <v>0</v>
      </c>
      <c r="AG1190" s="32">
        <v>0</v>
      </c>
      <c r="AH1190" t="s">
        <v>13401</v>
      </c>
      <c r="AI1190" s="33">
        <v>9</v>
      </c>
    </row>
    <row r="1191" spans="1:35" x14ac:dyDescent="0.25">
      <c r="A1191" t="s">
        <v>36042</v>
      </c>
      <c r="B1191" t="s">
        <v>15870</v>
      </c>
      <c r="C1191" t="s">
        <v>29532</v>
      </c>
      <c r="D1191" t="s">
        <v>34501</v>
      </c>
      <c r="E1191" s="32">
        <v>87.988888888888894</v>
      </c>
      <c r="F1191" s="32">
        <v>5.5111111111111111</v>
      </c>
      <c r="G1191" s="32">
        <v>0</v>
      </c>
      <c r="H1191" s="32">
        <v>0</v>
      </c>
      <c r="I1191" s="32">
        <v>0</v>
      </c>
      <c r="J1191" s="32">
        <v>0</v>
      </c>
      <c r="K1191" s="32">
        <v>0</v>
      </c>
      <c r="L1191" s="32">
        <v>0</v>
      </c>
      <c r="M1191" s="32">
        <v>5.7058888888888886</v>
      </c>
      <c r="N1191" s="32">
        <v>5.373222222222223</v>
      </c>
      <c r="O1191" s="32">
        <v>0.12591488824346508</v>
      </c>
      <c r="P1191" s="32">
        <v>4.2184444444444447</v>
      </c>
      <c r="Q1191" s="32">
        <v>7.9877777777777785</v>
      </c>
      <c r="R1191" s="32">
        <v>0.13872458643768154</v>
      </c>
      <c r="S1191" s="32">
        <v>5.0948888888888915</v>
      </c>
      <c r="T1191" s="32">
        <v>4.9267777777777768</v>
      </c>
      <c r="U1191" s="32">
        <v>0</v>
      </c>
      <c r="V1191" s="32">
        <v>0.11389695668645032</v>
      </c>
      <c r="W1191" s="32">
        <v>6.2447777777777773</v>
      </c>
      <c r="X1191" s="32">
        <v>5.3805555555555555</v>
      </c>
      <c r="Y1191" s="32">
        <v>6.3111111111111109</v>
      </c>
      <c r="Z1191" s="32">
        <v>0.2038489708296502</v>
      </c>
      <c r="AA1191" s="32">
        <v>0</v>
      </c>
      <c r="AB1191" s="32">
        <v>0</v>
      </c>
      <c r="AC1191" s="32">
        <v>0</v>
      </c>
      <c r="AD1191" s="32">
        <v>0</v>
      </c>
      <c r="AE1191" s="32">
        <v>0</v>
      </c>
      <c r="AF1191" s="32">
        <v>0</v>
      </c>
      <c r="AG1191" s="32">
        <v>0</v>
      </c>
      <c r="AH1191" t="s">
        <v>1121</v>
      </c>
      <c r="AI1191" s="33">
        <v>9</v>
      </c>
    </row>
    <row r="1192" spans="1:35" x14ac:dyDescent="0.25">
      <c r="A1192" t="s">
        <v>36042</v>
      </c>
      <c r="B1192" t="s">
        <v>15421</v>
      </c>
      <c r="C1192" t="s">
        <v>29611</v>
      </c>
      <c r="D1192" t="s">
        <v>34501</v>
      </c>
      <c r="E1192" s="32">
        <v>96.733333333333334</v>
      </c>
      <c r="F1192" s="32">
        <v>5.6888888888888891</v>
      </c>
      <c r="G1192" s="32">
        <v>0.21111111111111111</v>
      </c>
      <c r="H1192" s="32">
        <v>0.27777777777777779</v>
      </c>
      <c r="I1192" s="32">
        <v>4.5999999999999996</v>
      </c>
      <c r="J1192" s="32">
        <v>0</v>
      </c>
      <c r="K1192" s="32">
        <v>0</v>
      </c>
      <c r="L1192" s="32">
        <v>2.9534444444444445</v>
      </c>
      <c r="M1192" s="32">
        <v>4.3233333333333333</v>
      </c>
      <c r="N1192" s="32">
        <v>0</v>
      </c>
      <c r="O1192" s="32">
        <v>4.469331495520331E-2</v>
      </c>
      <c r="P1192" s="32">
        <v>5.6888888888888891</v>
      </c>
      <c r="Q1192" s="32">
        <v>13.971000000000002</v>
      </c>
      <c r="R1192" s="32">
        <v>0.20323799678382726</v>
      </c>
      <c r="S1192" s="32">
        <v>14.487111111111105</v>
      </c>
      <c r="T1192" s="32">
        <v>17.043222222222219</v>
      </c>
      <c r="U1192" s="32">
        <v>0</v>
      </c>
      <c r="V1192" s="32">
        <v>0.32595106822880759</v>
      </c>
      <c r="W1192" s="32">
        <v>10.061111111111112</v>
      </c>
      <c r="X1192" s="32">
        <v>15.151555555555557</v>
      </c>
      <c r="Y1192" s="32">
        <v>5.2222222222222223</v>
      </c>
      <c r="Z1192" s="32">
        <v>0.31462669423386175</v>
      </c>
      <c r="AA1192" s="32">
        <v>0</v>
      </c>
      <c r="AB1192" s="32">
        <v>0</v>
      </c>
      <c r="AC1192" s="32">
        <v>0</v>
      </c>
      <c r="AD1192" s="32">
        <v>0</v>
      </c>
      <c r="AE1192" s="32">
        <v>57.966666666666669</v>
      </c>
      <c r="AF1192" s="32">
        <v>0</v>
      </c>
      <c r="AG1192" s="32">
        <v>0.97777777777777775</v>
      </c>
      <c r="AH1192" t="s">
        <v>669</v>
      </c>
      <c r="AI1192" s="33">
        <v>9</v>
      </c>
    </row>
    <row r="1193" spans="1:35" x14ac:dyDescent="0.25">
      <c r="A1193" t="s">
        <v>36042</v>
      </c>
      <c r="B1193" t="s">
        <v>28157</v>
      </c>
      <c r="C1193" t="s">
        <v>29611</v>
      </c>
      <c r="D1193" t="s">
        <v>34501</v>
      </c>
      <c r="E1193" s="32">
        <v>80.577777777777783</v>
      </c>
      <c r="F1193" s="32">
        <v>5.4222222222222225</v>
      </c>
      <c r="G1193" s="32">
        <v>0.2</v>
      </c>
      <c r="H1193" s="32">
        <v>0.19444444444444445</v>
      </c>
      <c r="I1193" s="32">
        <v>1.4555555555555555</v>
      </c>
      <c r="J1193" s="32">
        <v>0</v>
      </c>
      <c r="K1193" s="32">
        <v>0</v>
      </c>
      <c r="L1193" s="32">
        <v>16.198333333333331</v>
      </c>
      <c r="M1193" s="32">
        <v>5.4222222222222225</v>
      </c>
      <c r="N1193" s="32">
        <v>5.6642222222222234</v>
      </c>
      <c r="O1193" s="32">
        <v>0.13758687258687261</v>
      </c>
      <c r="P1193" s="32">
        <v>5.6</v>
      </c>
      <c r="Q1193" s="32">
        <v>10.82</v>
      </c>
      <c r="R1193" s="32">
        <v>0.20377826806398236</v>
      </c>
      <c r="S1193" s="32">
        <v>10.759444444444444</v>
      </c>
      <c r="T1193" s="32">
        <v>0</v>
      </c>
      <c r="U1193" s="32">
        <v>0</v>
      </c>
      <c r="V1193" s="32">
        <v>0.13352868174296745</v>
      </c>
      <c r="W1193" s="32">
        <v>10.747777777777797</v>
      </c>
      <c r="X1193" s="32">
        <v>13.950555555555557</v>
      </c>
      <c r="Y1193" s="32">
        <v>4.2888888888888888</v>
      </c>
      <c r="Z1193" s="32">
        <v>0.35974214009928313</v>
      </c>
      <c r="AA1193" s="32">
        <v>0</v>
      </c>
      <c r="AB1193" s="32">
        <v>0</v>
      </c>
      <c r="AC1193" s="32">
        <v>0</v>
      </c>
      <c r="AD1193" s="32">
        <v>0</v>
      </c>
      <c r="AE1193" s="32">
        <v>0</v>
      </c>
      <c r="AF1193" s="32">
        <v>0</v>
      </c>
      <c r="AG1193" s="32">
        <v>0</v>
      </c>
      <c r="AH1193" t="s">
        <v>13626</v>
      </c>
      <c r="AI1193" s="33">
        <v>9</v>
      </c>
    </row>
    <row r="1194" spans="1:35" x14ac:dyDescent="0.25">
      <c r="A1194" t="s">
        <v>36042</v>
      </c>
      <c r="B1194" t="s">
        <v>28048</v>
      </c>
      <c r="C1194" t="s">
        <v>29610</v>
      </c>
      <c r="D1194" t="s">
        <v>34520</v>
      </c>
      <c r="E1194" s="32">
        <v>105.53333333333333</v>
      </c>
      <c r="F1194" s="32">
        <v>5.1555555555555559</v>
      </c>
      <c r="G1194" s="32">
        <v>0.56666666666666665</v>
      </c>
      <c r="H1194" s="32">
        <v>0</v>
      </c>
      <c r="I1194" s="32">
        <v>1.6111111111111112</v>
      </c>
      <c r="J1194" s="32">
        <v>0</v>
      </c>
      <c r="K1194" s="32">
        <v>0</v>
      </c>
      <c r="L1194" s="32">
        <v>2.2833333333333341</v>
      </c>
      <c r="M1194" s="32">
        <v>5.6888888888888891</v>
      </c>
      <c r="N1194" s="32">
        <v>0</v>
      </c>
      <c r="O1194" s="32">
        <v>5.3906085491682465E-2</v>
      </c>
      <c r="P1194" s="32">
        <v>2.3324444444444445</v>
      </c>
      <c r="Q1194" s="32">
        <v>15.878444444444451</v>
      </c>
      <c r="R1194" s="32">
        <v>0.17256053906085497</v>
      </c>
      <c r="S1194" s="32">
        <v>2.1372222222222224</v>
      </c>
      <c r="T1194" s="32">
        <v>2.9192222222222224</v>
      </c>
      <c r="U1194" s="32">
        <v>0</v>
      </c>
      <c r="V1194" s="32">
        <v>4.7913244893661826E-2</v>
      </c>
      <c r="W1194" s="32">
        <v>0.57544444444444431</v>
      </c>
      <c r="X1194" s="32">
        <v>2.720444444444444</v>
      </c>
      <c r="Y1194" s="32">
        <v>0</v>
      </c>
      <c r="Z1194" s="32">
        <v>3.1230785428511262E-2</v>
      </c>
      <c r="AA1194" s="32">
        <v>0</v>
      </c>
      <c r="AB1194" s="32">
        <v>0</v>
      </c>
      <c r="AC1194" s="32">
        <v>0</v>
      </c>
      <c r="AD1194" s="32">
        <v>0</v>
      </c>
      <c r="AE1194" s="32">
        <v>0</v>
      </c>
      <c r="AF1194" s="32">
        <v>0</v>
      </c>
      <c r="AG1194" s="32">
        <v>0</v>
      </c>
      <c r="AH1194" t="s">
        <v>13515</v>
      </c>
      <c r="AI1194" s="33">
        <v>9</v>
      </c>
    </row>
    <row r="1195" spans="1:35" x14ac:dyDescent="0.25">
      <c r="A1195" t="s">
        <v>36042</v>
      </c>
      <c r="B1195" t="s">
        <v>28263</v>
      </c>
      <c r="C1195" t="s">
        <v>34141</v>
      </c>
      <c r="D1195" t="s">
        <v>34515</v>
      </c>
      <c r="E1195" s="32">
        <v>166.27777777777777</v>
      </c>
      <c r="F1195" s="32">
        <v>5.6</v>
      </c>
      <c r="G1195" s="32">
        <v>0.48888888888888887</v>
      </c>
      <c r="H1195" s="32">
        <v>0</v>
      </c>
      <c r="I1195" s="32">
        <v>0</v>
      </c>
      <c r="J1195" s="32">
        <v>0</v>
      </c>
      <c r="K1195" s="32">
        <v>0</v>
      </c>
      <c r="L1195" s="32">
        <v>17.406555555555556</v>
      </c>
      <c r="M1195" s="32">
        <v>5.7044444444444444</v>
      </c>
      <c r="N1195" s="32">
        <v>11.532000000000002</v>
      </c>
      <c r="O1195" s="32">
        <v>0.10366054126294688</v>
      </c>
      <c r="P1195" s="32">
        <v>0</v>
      </c>
      <c r="Q1195" s="32">
        <v>15.494222222222222</v>
      </c>
      <c r="R1195" s="32">
        <v>9.3182759772803214E-2</v>
      </c>
      <c r="S1195" s="32">
        <v>9.9696666666666669</v>
      </c>
      <c r="T1195" s="32">
        <v>0</v>
      </c>
      <c r="U1195" s="32">
        <v>0</v>
      </c>
      <c r="V1195" s="32">
        <v>5.995790177079853E-2</v>
      </c>
      <c r="W1195" s="32">
        <v>5.8166666666666664</v>
      </c>
      <c r="X1195" s="32">
        <v>9.7953333333333337</v>
      </c>
      <c r="Y1195" s="32">
        <v>0</v>
      </c>
      <c r="Z1195" s="32">
        <v>9.3891079184764456E-2</v>
      </c>
      <c r="AA1195" s="32">
        <v>0</v>
      </c>
      <c r="AB1195" s="32">
        <v>0</v>
      </c>
      <c r="AC1195" s="32">
        <v>0</v>
      </c>
      <c r="AD1195" s="32">
        <v>0</v>
      </c>
      <c r="AE1195" s="32">
        <v>0</v>
      </c>
      <c r="AF1195" s="32">
        <v>0</v>
      </c>
      <c r="AG1195" s="32">
        <v>0</v>
      </c>
      <c r="AH1195" t="s">
        <v>13736</v>
      </c>
      <c r="AI1195" s="33">
        <v>9</v>
      </c>
    </row>
    <row r="1196" spans="1:35" x14ac:dyDescent="0.25">
      <c r="A1196" t="s">
        <v>36042</v>
      </c>
      <c r="B1196" t="s">
        <v>15488</v>
      </c>
      <c r="C1196" t="s">
        <v>29642</v>
      </c>
      <c r="D1196" t="s">
        <v>34529</v>
      </c>
      <c r="E1196" s="32">
        <v>59.911111111111111</v>
      </c>
      <c r="F1196" s="32">
        <v>0</v>
      </c>
      <c r="G1196" s="32">
        <v>0</v>
      </c>
      <c r="H1196" s="32">
        <v>0</v>
      </c>
      <c r="I1196" s="32">
        <v>0</v>
      </c>
      <c r="J1196" s="32">
        <v>0</v>
      </c>
      <c r="K1196" s="32">
        <v>0</v>
      </c>
      <c r="L1196" s="32">
        <v>2.5735555555555547</v>
      </c>
      <c r="M1196" s="32">
        <v>6.0968888888888895</v>
      </c>
      <c r="N1196" s="32">
        <v>0</v>
      </c>
      <c r="O1196" s="32">
        <v>0.10176557863501484</v>
      </c>
      <c r="P1196" s="32">
        <v>4.1612222222222224</v>
      </c>
      <c r="Q1196" s="32">
        <v>5.0556666666666636</v>
      </c>
      <c r="R1196" s="32">
        <v>0.15384272997032636</v>
      </c>
      <c r="S1196" s="32">
        <v>4.3008888888888883</v>
      </c>
      <c r="T1196" s="32">
        <v>7.0682222222222233</v>
      </c>
      <c r="U1196" s="32">
        <v>0</v>
      </c>
      <c r="V1196" s="32">
        <v>0.18976632047477746</v>
      </c>
      <c r="W1196" s="32">
        <v>4.5901111111111108</v>
      </c>
      <c r="X1196" s="32">
        <v>9.8684444444444441</v>
      </c>
      <c r="Y1196" s="32">
        <v>0</v>
      </c>
      <c r="Z1196" s="32">
        <v>0.24133345697329378</v>
      </c>
      <c r="AA1196" s="32">
        <v>0</v>
      </c>
      <c r="AB1196" s="32">
        <v>0</v>
      </c>
      <c r="AC1196" s="32">
        <v>0</v>
      </c>
      <c r="AD1196" s="32">
        <v>0</v>
      </c>
      <c r="AE1196" s="32">
        <v>0</v>
      </c>
      <c r="AF1196" s="32">
        <v>0</v>
      </c>
      <c r="AG1196" s="32">
        <v>0</v>
      </c>
      <c r="AH1196" t="s">
        <v>736</v>
      </c>
      <c r="AI1196" s="33">
        <v>9</v>
      </c>
    </row>
    <row r="1197" spans="1:35" x14ac:dyDescent="0.25">
      <c r="A1197" t="s">
        <v>36042</v>
      </c>
      <c r="B1197" t="s">
        <v>27926</v>
      </c>
      <c r="C1197" t="s">
        <v>30623</v>
      </c>
      <c r="D1197" t="s">
        <v>34535</v>
      </c>
      <c r="E1197" s="32">
        <v>112.88888888888889</v>
      </c>
      <c r="F1197" s="32">
        <v>5.6888888888888891</v>
      </c>
      <c r="G1197" s="32">
        <v>0</v>
      </c>
      <c r="H1197" s="32">
        <v>0</v>
      </c>
      <c r="I1197" s="32">
        <v>5.177777777777778</v>
      </c>
      <c r="J1197" s="32">
        <v>0</v>
      </c>
      <c r="K1197" s="32">
        <v>0</v>
      </c>
      <c r="L1197" s="32">
        <v>0</v>
      </c>
      <c r="M1197" s="32">
        <v>5.0070000000000006</v>
      </c>
      <c r="N1197" s="32">
        <v>8.4365555555555556</v>
      </c>
      <c r="O1197" s="32">
        <v>0.11908661417322834</v>
      </c>
      <c r="P1197" s="32">
        <v>5.2173333333333325</v>
      </c>
      <c r="Q1197" s="32">
        <v>13.618999999999996</v>
      </c>
      <c r="R1197" s="32">
        <v>0.16685728346456688</v>
      </c>
      <c r="S1197" s="32">
        <v>0</v>
      </c>
      <c r="T1197" s="32">
        <v>0</v>
      </c>
      <c r="U1197" s="32">
        <v>0</v>
      </c>
      <c r="V1197" s="32">
        <v>0</v>
      </c>
      <c r="W1197" s="32">
        <v>0</v>
      </c>
      <c r="X1197" s="32">
        <v>0</v>
      </c>
      <c r="Y1197" s="32">
        <v>0</v>
      </c>
      <c r="Z1197" s="32">
        <v>0</v>
      </c>
      <c r="AA1197" s="32">
        <v>0</v>
      </c>
      <c r="AB1197" s="32">
        <v>0</v>
      </c>
      <c r="AC1197" s="32">
        <v>0</v>
      </c>
      <c r="AD1197" s="32">
        <v>0</v>
      </c>
      <c r="AE1197" s="32">
        <v>0</v>
      </c>
      <c r="AF1197" s="32">
        <v>0</v>
      </c>
      <c r="AG1197" s="32">
        <v>0</v>
      </c>
      <c r="AH1197" t="s">
        <v>13389</v>
      </c>
      <c r="AI1197" s="33">
        <v>9</v>
      </c>
    </row>
    <row r="1198" spans="1:35" x14ac:dyDescent="0.25">
      <c r="A1198" t="s">
        <v>36042</v>
      </c>
      <c r="B1198" t="s">
        <v>15742</v>
      </c>
      <c r="C1198" t="s">
        <v>29727</v>
      </c>
      <c r="D1198" t="s">
        <v>34504</v>
      </c>
      <c r="E1198" s="32">
        <v>63.911111111111111</v>
      </c>
      <c r="F1198" s="32">
        <v>4.9777777777777779</v>
      </c>
      <c r="G1198" s="32">
        <v>0</v>
      </c>
      <c r="H1198" s="32">
        <v>0.58888888888888891</v>
      </c>
      <c r="I1198" s="32">
        <v>1.6666666666666667</v>
      </c>
      <c r="J1198" s="32">
        <v>0</v>
      </c>
      <c r="K1198" s="32">
        <v>0</v>
      </c>
      <c r="L1198" s="32">
        <v>0.66666666666666663</v>
      </c>
      <c r="M1198" s="32">
        <v>0</v>
      </c>
      <c r="N1198" s="32">
        <v>7.2527777777777782</v>
      </c>
      <c r="O1198" s="32">
        <v>0.11348226703755217</v>
      </c>
      <c r="P1198" s="32">
        <v>1.7777777777777777</v>
      </c>
      <c r="Q1198" s="32">
        <v>11.805555555555555</v>
      </c>
      <c r="R1198" s="32">
        <v>0.21253477051460359</v>
      </c>
      <c r="S1198" s="32">
        <v>2.410333333333333</v>
      </c>
      <c r="T1198" s="32">
        <v>1.8782222222222225</v>
      </c>
      <c r="U1198" s="32">
        <v>0</v>
      </c>
      <c r="V1198" s="32">
        <v>6.7101877607788601E-2</v>
      </c>
      <c r="W1198" s="32">
        <v>8.2578888888888873</v>
      </c>
      <c r="X1198" s="32">
        <v>2.5512222222222229</v>
      </c>
      <c r="Y1198" s="32">
        <v>2.5444444444444443</v>
      </c>
      <c r="Z1198" s="32">
        <v>0.20893949930458972</v>
      </c>
      <c r="AA1198" s="32">
        <v>0</v>
      </c>
      <c r="AB1198" s="32">
        <v>0</v>
      </c>
      <c r="AC1198" s="32">
        <v>0</v>
      </c>
      <c r="AD1198" s="32">
        <v>0</v>
      </c>
      <c r="AE1198" s="32">
        <v>0</v>
      </c>
      <c r="AF1198" s="32">
        <v>0</v>
      </c>
      <c r="AG1198" s="32">
        <v>0</v>
      </c>
      <c r="AH1198" t="s">
        <v>993</v>
      </c>
      <c r="AI1198" s="33">
        <v>9</v>
      </c>
    </row>
    <row r="1199" spans="1:35" x14ac:dyDescent="0.25">
      <c r="A1199" t="s">
        <v>36042</v>
      </c>
      <c r="B1199" t="s">
        <v>27903</v>
      </c>
      <c r="C1199" t="s">
        <v>34082</v>
      </c>
      <c r="D1199" t="s">
        <v>34511</v>
      </c>
      <c r="E1199" s="32">
        <v>55.244444444444447</v>
      </c>
      <c r="F1199" s="32">
        <v>5.6888888888888891</v>
      </c>
      <c r="G1199" s="32">
        <v>0.26666666666666666</v>
      </c>
      <c r="H1199" s="32">
        <v>0.26666666666666666</v>
      </c>
      <c r="I1199" s="32">
        <v>0</v>
      </c>
      <c r="J1199" s="32">
        <v>0</v>
      </c>
      <c r="K1199" s="32">
        <v>0</v>
      </c>
      <c r="L1199" s="32">
        <v>5.0876666666666663</v>
      </c>
      <c r="M1199" s="32">
        <v>4.7145555555555552</v>
      </c>
      <c r="N1199" s="32">
        <v>0</v>
      </c>
      <c r="O1199" s="32">
        <v>8.5339903459372479E-2</v>
      </c>
      <c r="P1199" s="32">
        <v>4.7598888888888888</v>
      </c>
      <c r="Q1199" s="32">
        <v>4.5521111111111114</v>
      </c>
      <c r="R1199" s="32">
        <v>0.16855993563958166</v>
      </c>
      <c r="S1199" s="32">
        <v>9.6009999999999973</v>
      </c>
      <c r="T1199" s="32">
        <v>5.5111111111111111</v>
      </c>
      <c r="U1199" s="32">
        <v>0</v>
      </c>
      <c r="V1199" s="32">
        <v>0.27354987932421554</v>
      </c>
      <c r="W1199" s="32">
        <v>11.288666666666668</v>
      </c>
      <c r="X1199" s="32">
        <v>2.0444444444444443</v>
      </c>
      <c r="Y1199" s="32">
        <v>0</v>
      </c>
      <c r="Z1199" s="32">
        <v>0.24134754625905069</v>
      </c>
      <c r="AA1199" s="32">
        <v>0</v>
      </c>
      <c r="AB1199" s="32">
        <v>0</v>
      </c>
      <c r="AC1199" s="32">
        <v>0</v>
      </c>
      <c r="AD1199" s="32">
        <v>0</v>
      </c>
      <c r="AE1199" s="32">
        <v>0</v>
      </c>
      <c r="AF1199" s="32">
        <v>0</v>
      </c>
      <c r="AG1199" s="32">
        <v>0</v>
      </c>
      <c r="AH1199" t="s">
        <v>13366</v>
      </c>
      <c r="AI1199" s="33">
        <v>9</v>
      </c>
    </row>
    <row r="1200" spans="1:35" x14ac:dyDescent="0.25">
      <c r="A1200" t="s">
        <v>36042</v>
      </c>
      <c r="B1200" t="s">
        <v>15390</v>
      </c>
      <c r="C1200" t="s">
        <v>29572</v>
      </c>
      <c r="D1200" t="s">
        <v>34516</v>
      </c>
      <c r="E1200" s="32">
        <v>77.444444444444443</v>
      </c>
      <c r="F1200" s="32">
        <v>5.6888888888888891</v>
      </c>
      <c r="G1200" s="32">
        <v>0.21111111111111111</v>
      </c>
      <c r="H1200" s="32">
        <v>0</v>
      </c>
      <c r="I1200" s="32">
        <v>4.3555555555555552</v>
      </c>
      <c r="J1200" s="32">
        <v>0</v>
      </c>
      <c r="K1200" s="32">
        <v>0</v>
      </c>
      <c r="L1200" s="32">
        <v>7.8486666666666682</v>
      </c>
      <c r="M1200" s="32">
        <v>4.8937777777777764</v>
      </c>
      <c r="N1200" s="32">
        <v>0</v>
      </c>
      <c r="O1200" s="32">
        <v>6.3190817790530832E-2</v>
      </c>
      <c r="P1200" s="32">
        <v>4.838000000000001</v>
      </c>
      <c r="Q1200" s="32">
        <v>10.038444444444442</v>
      </c>
      <c r="R1200" s="32">
        <v>0.19209182209469153</v>
      </c>
      <c r="S1200" s="32">
        <v>4.9343333333333339</v>
      </c>
      <c r="T1200" s="32">
        <v>0</v>
      </c>
      <c r="U1200" s="32">
        <v>0</v>
      </c>
      <c r="V1200" s="32">
        <v>6.3714490674318516E-2</v>
      </c>
      <c r="W1200" s="32">
        <v>5.6564444444444577</v>
      </c>
      <c r="X1200" s="32">
        <v>8.0392222222222252</v>
      </c>
      <c r="Y1200" s="32">
        <v>0</v>
      </c>
      <c r="Z1200" s="32">
        <v>0.17684505021520824</v>
      </c>
      <c r="AA1200" s="32">
        <v>0</v>
      </c>
      <c r="AB1200" s="32">
        <v>0</v>
      </c>
      <c r="AC1200" s="32">
        <v>0</v>
      </c>
      <c r="AD1200" s="32">
        <v>0</v>
      </c>
      <c r="AE1200" s="32">
        <v>0</v>
      </c>
      <c r="AF1200" s="32">
        <v>0</v>
      </c>
      <c r="AG1200" s="32">
        <v>0</v>
      </c>
      <c r="AH1200" t="s">
        <v>638</v>
      </c>
      <c r="AI1200" s="33">
        <v>9</v>
      </c>
    </row>
    <row r="1201" spans="1:35" x14ac:dyDescent="0.25">
      <c r="A1201" t="s">
        <v>36042</v>
      </c>
      <c r="B1201" t="s">
        <v>28120</v>
      </c>
      <c r="C1201" t="s">
        <v>29572</v>
      </c>
      <c r="D1201" t="s">
        <v>34516</v>
      </c>
      <c r="E1201" s="32">
        <v>40.299999999999997</v>
      </c>
      <c r="F1201" s="32">
        <v>5.9333333333333336</v>
      </c>
      <c r="G1201" s="32">
        <v>0</v>
      </c>
      <c r="H1201" s="32">
        <v>0</v>
      </c>
      <c r="I1201" s="32">
        <v>0</v>
      </c>
      <c r="J1201" s="32">
        <v>0</v>
      </c>
      <c r="K1201" s="32">
        <v>0</v>
      </c>
      <c r="L1201" s="32">
        <v>5.3904444444444444</v>
      </c>
      <c r="M1201" s="32">
        <v>5.8053333333333335</v>
      </c>
      <c r="N1201" s="32">
        <v>0</v>
      </c>
      <c r="O1201" s="32">
        <v>0.14405293631100083</v>
      </c>
      <c r="P1201" s="32">
        <v>2.6674444444444445</v>
      </c>
      <c r="Q1201" s="32">
        <v>5.3852222222222226</v>
      </c>
      <c r="R1201" s="32">
        <v>0.19981803143093468</v>
      </c>
      <c r="S1201" s="32">
        <v>6.3277777777777775</v>
      </c>
      <c r="T1201" s="32">
        <v>0</v>
      </c>
      <c r="U1201" s="32">
        <v>0</v>
      </c>
      <c r="V1201" s="32">
        <v>0.1570168183071409</v>
      </c>
      <c r="W1201" s="32">
        <v>15.879888888888887</v>
      </c>
      <c r="X1201" s="32">
        <v>3.61</v>
      </c>
      <c r="Y1201" s="32">
        <v>0</v>
      </c>
      <c r="Z1201" s="32">
        <v>0.48362007168458782</v>
      </c>
      <c r="AA1201" s="32">
        <v>0</v>
      </c>
      <c r="AB1201" s="32">
        <v>0</v>
      </c>
      <c r="AC1201" s="32">
        <v>0</v>
      </c>
      <c r="AD1201" s="32">
        <v>0</v>
      </c>
      <c r="AE1201" s="32">
        <v>0</v>
      </c>
      <c r="AF1201" s="32">
        <v>0</v>
      </c>
      <c r="AG1201" s="32">
        <v>0</v>
      </c>
      <c r="AH1201" t="s">
        <v>13588</v>
      </c>
      <c r="AI1201" s="33">
        <v>9</v>
      </c>
    </row>
    <row r="1202" spans="1:35" x14ac:dyDescent="0.25">
      <c r="A1202" t="s">
        <v>36042</v>
      </c>
      <c r="B1202" t="s">
        <v>15448</v>
      </c>
      <c r="C1202" t="s">
        <v>29568</v>
      </c>
      <c r="D1202" t="s">
        <v>34501</v>
      </c>
      <c r="E1202" s="32">
        <v>48.666666666666664</v>
      </c>
      <c r="F1202" s="32">
        <v>3.5555555555555554</v>
      </c>
      <c r="G1202" s="32">
        <v>0</v>
      </c>
      <c r="H1202" s="32">
        <v>0.16666666666666666</v>
      </c>
      <c r="I1202" s="32">
        <v>0.43333333333333335</v>
      </c>
      <c r="J1202" s="32">
        <v>0</v>
      </c>
      <c r="K1202" s="32">
        <v>0</v>
      </c>
      <c r="L1202" s="32">
        <v>2.7668888888888885</v>
      </c>
      <c r="M1202" s="32">
        <v>0</v>
      </c>
      <c r="N1202" s="32">
        <v>8.3336666666666659</v>
      </c>
      <c r="O1202" s="32">
        <v>0.17123972602739726</v>
      </c>
      <c r="P1202" s="32">
        <v>5.221111111111111</v>
      </c>
      <c r="Q1202" s="32">
        <v>15.192222222222219</v>
      </c>
      <c r="R1202" s="32">
        <v>0.41945205479452052</v>
      </c>
      <c r="S1202" s="32">
        <v>4.2616666666666658</v>
      </c>
      <c r="T1202" s="32">
        <v>7.8932222222222217</v>
      </c>
      <c r="U1202" s="32">
        <v>0</v>
      </c>
      <c r="V1202" s="32">
        <v>0.24975799086757988</v>
      </c>
      <c r="W1202" s="32">
        <v>0.17222222222222222</v>
      </c>
      <c r="X1202" s="32">
        <v>8.3195555555555529</v>
      </c>
      <c r="Y1202" s="32">
        <v>0</v>
      </c>
      <c r="Z1202" s="32">
        <v>0.1744885844748858</v>
      </c>
      <c r="AA1202" s="32">
        <v>0</v>
      </c>
      <c r="AB1202" s="32">
        <v>0</v>
      </c>
      <c r="AC1202" s="32">
        <v>0.3888888888888889</v>
      </c>
      <c r="AD1202" s="32">
        <v>0</v>
      </c>
      <c r="AE1202" s="32">
        <v>0</v>
      </c>
      <c r="AF1202" s="32">
        <v>0</v>
      </c>
      <c r="AG1202" s="32">
        <v>0.82222222222222219</v>
      </c>
      <c r="AH1202" t="s">
        <v>696</v>
      </c>
      <c r="AI1202" s="33">
        <v>9</v>
      </c>
    </row>
    <row r="1203" spans="1:35" x14ac:dyDescent="0.25">
      <c r="A1203" t="s">
        <v>36042</v>
      </c>
      <c r="B1203" t="s">
        <v>28274</v>
      </c>
      <c r="C1203" t="s">
        <v>29622</v>
      </c>
      <c r="D1203" t="s">
        <v>34507</v>
      </c>
      <c r="E1203" s="32">
        <v>39.355555555555554</v>
      </c>
      <c r="F1203" s="32">
        <v>5.2</v>
      </c>
      <c r="G1203" s="32">
        <v>0.1</v>
      </c>
      <c r="H1203" s="32">
        <v>0.28355555555555551</v>
      </c>
      <c r="I1203" s="32">
        <v>2.2222222222222223</v>
      </c>
      <c r="J1203" s="32">
        <v>0</v>
      </c>
      <c r="K1203" s="32">
        <v>0</v>
      </c>
      <c r="L1203" s="32">
        <v>1.281222222222222</v>
      </c>
      <c r="M1203" s="32">
        <v>5.4222222222222225</v>
      </c>
      <c r="N1203" s="32">
        <v>0</v>
      </c>
      <c r="O1203" s="32">
        <v>0.13777526821005082</v>
      </c>
      <c r="P1203" s="32">
        <v>5.5111111111111111</v>
      </c>
      <c r="Q1203" s="32">
        <v>28.083999999999989</v>
      </c>
      <c r="R1203" s="32">
        <v>0.85363071710897775</v>
      </c>
      <c r="S1203" s="32">
        <v>5.3952222222222224</v>
      </c>
      <c r="T1203" s="32">
        <v>0.21666666666666667</v>
      </c>
      <c r="U1203" s="32">
        <v>0</v>
      </c>
      <c r="V1203" s="32">
        <v>0.14259457933370978</v>
      </c>
      <c r="W1203" s="32">
        <v>4.1565555555555544</v>
      </c>
      <c r="X1203" s="32">
        <v>4.0892222222222205</v>
      </c>
      <c r="Y1203" s="32">
        <v>0</v>
      </c>
      <c r="Z1203" s="32">
        <v>0.20952004517221903</v>
      </c>
      <c r="AA1203" s="32">
        <v>0</v>
      </c>
      <c r="AB1203" s="32">
        <v>0</v>
      </c>
      <c r="AC1203" s="32">
        <v>0</v>
      </c>
      <c r="AD1203" s="32">
        <v>0</v>
      </c>
      <c r="AE1203" s="32">
        <v>0</v>
      </c>
      <c r="AF1203" s="32">
        <v>0</v>
      </c>
      <c r="AG1203" s="32">
        <v>0</v>
      </c>
      <c r="AH1203" t="s">
        <v>13747</v>
      </c>
      <c r="AI1203" s="33">
        <v>9</v>
      </c>
    </row>
    <row r="1204" spans="1:35" x14ac:dyDescent="0.25">
      <c r="A1204" t="s">
        <v>36042</v>
      </c>
      <c r="B1204" t="s">
        <v>15383</v>
      </c>
      <c r="C1204" t="s">
        <v>29584</v>
      </c>
      <c r="D1204" t="s">
        <v>34521</v>
      </c>
      <c r="E1204" s="32">
        <v>81.144444444444446</v>
      </c>
      <c r="F1204" s="32">
        <v>5.6888888888888891</v>
      </c>
      <c r="G1204" s="32">
        <v>0.35555555555555557</v>
      </c>
      <c r="H1204" s="32">
        <v>0.34166666666666667</v>
      </c>
      <c r="I1204" s="32">
        <v>1.1111111111111112</v>
      </c>
      <c r="J1204" s="32">
        <v>0</v>
      </c>
      <c r="K1204" s="32">
        <v>6.2666666666666666</v>
      </c>
      <c r="L1204" s="32">
        <v>0.64788888888888896</v>
      </c>
      <c r="M1204" s="32">
        <v>0</v>
      </c>
      <c r="N1204" s="32">
        <v>10.594222222222221</v>
      </c>
      <c r="O1204" s="32">
        <v>0.13056004381760919</v>
      </c>
      <c r="P1204" s="32">
        <v>5.0366666666666671</v>
      </c>
      <c r="Q1204" s="32">
        <v>7.3163333333333309</v>
      </c>
      <c r="R1204" s="32">
        <v>0.15223469806928658</v>
      </c>
      <c r="S1204" s="32">
        <v>3.0478888888888882</v>
      </c>
      <c r="T1204" s="32">
        <v>9.8818888888888878</v>
      </c>
      <c r="U1204" s="32">
        <v>0</v>
      </c>
      <c r="V1204" s="32">
        <v>0.1593427358619745</v>
      </c>
      <c r="W1204" s="32">
        <v>12.798222222222224</v>
      </c>
      <c r="X1204" s="32">
        <v>13.151333333333339</v>
      </c>
      <c r="Y1204" s="32">
        <v>0</v>
      </c>
      <c r="Z1204" s="32">
        <v>0.31979460495686712</v>
      </c>
      <c r="AA1204" s="32">
        <v>0</v>
      </c>
      <c r="AB1204" s="32">
        <v>0</v>
      </c>
      <c r="AC1204" s="32">
        <v>0</v>
      </c>
      <c r="AD1204" s="32">
        <v>0</v>
      </c>
      <c r="AE1204" s="32">
        <v>0</v>
      </c>
      <c r="AF1204" s="32">
        <v>0</v>
      </c>
      <c r="AG1204" s="32">
        <v>0.94444444444444442</v>
      </c>
      <c r="AH1204" t="s">
        <v>631</v>
      </c>
      <c r="AI1204" s="33">
        <v>9</v>
      </c>
    </row>
    <row r="1205" spans="1:35" x14ac:dyDescent="0.25">
      <c r="A1205" t="s">
        <v>36042</v>
      </c>
      <c r="B1205" t="s">
        <v>28226</v>
      </c>
      <c r="C1205" t="s">
        <v>29565</v>
      </c>
      <c r="D1205" t="s">
        <v>34501</v>
      </c>
      <c r="E1205" s="32">
        <v>38.87777777777778</v>
      </c>
      <c r="F1205" s="32">
        <v>5.6888888888888891</v>
      </c>
      <c r="G1205" s="32">
        <v>0.26666666666666666</v>
      </c>
      <c r="H1205" s="32">
        <v>0.26666666666666666</v>
      </c>
      <c r="I1205" s="32">
        <v>1.1111111111111112</v>
      </c>
      <c r="J1205" s="32">
        <v>0</v>
      </c>
      <c r="K1205" s="32">
        <v>0</v>
      </c>
      <c r="L1205" s="32">
        <v>1.7518888888888891</v>
      </c>
      <c r="M1205" s="32">
        <v>0</v>
      </c>
      <c r="N1205" s="32">
        <v>1.1171111111111112</v>
      </c>
      <c r="O1205" s="32">
        <v>2.8733923978279508E-2</v>
      </c>
      <c r="P1205" s="32">
        <v>0</v>
      </c>
      <c r="Q1205" s="32">
        <v>10.721888888888888</v>
      </c>
      <c r="R1205" s="32">
        <v>0.27578450985995995</v>
      </c>
      <c r="S1205" s="32">
        <v>2.5944444444444446</v>
      </c>
      <c r="T1205" s="32">
        <v>7.6048888888888904</v>
      </c>
      <c r="U1205" s="32">
        <v>0</v>
      </c>
      <c r="V1205" s="32">
        <v>0.26234352672192057</v>
      </c>
      <c r="W1205" s="32">
        <v>3.8176666666666672</v>
      </c>
      <c r="X1205" s="32">
        <v>6.6467777777777783</v>
      </c>
      <c r="Y1205" s="32">
        <v>1.1333333333333333</v>
      </c>
      <c r="Z1205" s="32">
        <v>0.29831380394398399</v>
      </c>
      <c r="AA1205" s="32">
        <v>0</v>
      </c>
      <c r="AB1205" s="32">
        <v>0</v>
      </c>
      <c r="AC1205" s="32">
        <v>0</v>
      </c>
      <c r="AD1205" s="32">
        <v>1.2055555555555555</v>
      </c>
      <c r="AE1205" s="32">
        <v>0</v>
      </c>
      <c r="AF1205" s="32">
        <v>0</v>
      </c>
      <c r="AG1205" s="32">
        <v>0.26666666666666666</v>
      </c>
      <c r="AH1205" t="s">
        <v>13698</v>
      </c>
      <c r="AI1205" s="33">
        <v>9</v>
      </c>
    </row>
    <row r="1206" spans="1:35" x14ac:dyDescent="0.25">
      <c r="A1206" t="s">
        <v>36042</v>
      </c>
      <c r="B1206" t="s">
        <v>15356</v>
      </c>
      <c r="C1206" t="s">
        <v>29565</v>
      </c>
      <c r="D1206" t="s">
        <v>34501</v>
      </c>
      <c r="E1206" s="32">
        <v>63.988888888888887</v>
      </c>
      <c r="F1206" s="32">
        <v>4.6222222222222218</v>
      </c>
      <c r="G1206" s="32">
        <v>0.13333333333333333</v>
      </c>
      <c r="H1206" s="32">
        <v>0</v>
      </c>
      <c r="I1206" s="32">
        <v>0.9</v>
      </c>
      <c r="J1206" s="32">
        <v>0</v>
      </c>
      <c r="K1206" s="32">
        <v>0</v>
      </c>
      <c r="L1206" s="32">
        <v>0.4</v>
      </c>
      <c r="M1206" s="32">
        <v>5.2755555555555551</v>
      </c>
      <c r="N1206" s="32">
        <v>0</v>
      </c>
      <c r="O1206" s="32">
        <v>8.2444868900850843E-2</v>
      </c>
      <c r="P1206" s="32">
        <v>5.3056666666666681</v>
      </c>
      <c r="Q1206" s="32">
        <v>0</v>
      </c>
      <c r="R1206" s="32">
        <v>8.2915436707761789E-2</v>
      </c>
      <c r="S1206" s="32">
        <v>0</v>
      </c>
      <c r="T1206" s="32">
        <v>0.6597777777777778</v>
      </c>
      <c r="U1206" s="32">
        <v>0</v>
      </c>
      <c r="V1206" s="32">
        <v>1.0310817850321237E-2</v>
      </c>
      <c r="W1206" s="32">
        <v>0.44444444444444442</v>
      </c>
      <c r="X1206" s="32">
        <v>0.88033333333333341</v>
      </c>
      <c r="Y1206" s="32">
        <v>0</v>
      </c>
      <c r="Z1206" s="32">
        <v>2.0703247091508944E-2</v>
      </c>
      <c r="AA1206" s="32">
        <v>0</v>
      </c>
      <c r="AB1206" s="32">
        <v>0</v>
      </c>
      <c r="AC1206" s="32">
        <v>0</v>
      </c>
      <c r="AD1206" s="32">
        <v>0</v>
      </c>
      <c r="AE1206" s="32">
        <v>0</v>
      </c>
      <c r="AF1206" s="32">
        <v>0</v>
      </c>
      <c r="AG1206" s="32">
        <v>0</v>
      </c>
      <c r="AH1206" t="s">
        <v>604</v>
      </c>
      <c r="AI1206" s="33">
        <v>9</v>
      </c>
    </row>
    <row r="1207" spans="1:35" x14ac:dyDescent="0.25">
      <c r="A1207" t="s">
        <v>36042</v>
      </c>
      <c r="B1207" t="s">
        <v>28322</v>
      </c>
      <c r="C1207" t="s">
        <v>29618</v>
      </c>
      <c r="D1207" t="s">
        <v>34522</v>
      </c>
      <c r="E1207" s="32">
        <v>23.744444444444444</v>
      </c>
      <c r="F1207" s="32">
        <v>0</v>
      </c>
      <c r="G1207" s="32">
        <v>0.57777777777777772</v>
      </c>
      <c r="H1207" s="32">
        <v>0</v>
      </c>
      <c r="I1207" s="32">
        <v>0</v>
      </c>
      <c r="J1207" s="32">
        <v>0</v>
      </c>
      <c r="K1207" s="32">
        <v>0</v>
      </c>
      <c r="L1207" s="32">
        <v>0</v>
      </c>
      <c r="M1207" s="32">
        <v>5.4222222222222225</v>
      </c>
      <c r="N1207" s="32">
        <v>0</v>
      </c>
      <c r="O1207" s="32">
        <v>0.22835751052877867</v>
      </c>
      <c r="P1207" s="32">
        <v>7.0522222222222224</v>
      </c>
      <c r="Q1207" s="32">
        <v>0</v>
      </c>
      <c r="R1207" s="32">
        <v>0.29700514740290129</v>
      </c>
      <c r="S1207" s="32">
        <v>0</v>
      </c>
      <c r="T1207" s="32">
        <v>0</v>
      </c>
      <c r="U1207" s="32">
        <v>0</v>
      </c>
      <c r="V1207" s="32">
        <v>0</v>
      </c>
      <c r="W1207" s="32">
        <v>0</v>
      </c>
      <c r="X1207" s="32">
        <v>0</v>
      </c>
      <c r="Y1207" s="32">
        <v>0</v>
      </c>
      <c r="Z1207" s="32">
        <v>0</v>
      </c>
      <c r="AA1207" s="32">
        <v>0</v>
      </c>
      <c r="AB1207" s="32">
        <v>0</v>
      </c>
      <c r="AC1207" s="32">
        <v>0</v>
      </c>
      <c r="AD1207" s="32">
        <v>0</v>
      </c>
      <c r="AE1207" s="32">
        <v>23.033333333333335</v>
      </c>
      <c r="AF1207" s="32">
        <v>0</v>
      </c>
      <c r="AG1207" s="32">
        <v>0</v>
      </c>
      <c r="AH1207" t="s">
        <v>13797</v>
      </c>
      <c r="AI1207" s="33">
        <v>9</v>
      </c>
    </row>
    <row r="1208" spans="1:35" x14ac:dyDescent="0.25">
      <c r="A1208" t="s">
        <v>36042</v>
      </c>
      <c r="B1208" t="s">
        <v>15611</v>
      </c>
      <c r="C1208" t="s">
        <v>29691</v>
      </c>
      <c r="D1208" t="s">
        <v>34507</v>
      </c>
      <c r="E1208" s="32">
        <v>63.87777777777778</v>
      </c>
      <c r="F1208" s="32">
        <v>0</v>
      </c>
      <c r="G1208" s="32">
        <v>0</v>
      </c>
      <c r="H1208" s="32">
        <v>0</v>
      </c>
      <c r="I1208" s="32">
        <v>0</v>
      </c>
      <c r="J1208" s="32">
        <v>0</v>
      </c>
      <c r="K1208" s="32">
        <v>0</v>
      </c>
      <c r="L1208" s="32">
        <v>3.0484444444444452</v>
      </c>
      <c r="M1208" s="32">
        <v>0</v>
      </c>
      <c r="N1208" s="32">
        <v>0</v>
      </c>
      <c r="O1208" s="32">
        <v>0</v>
      </c>
      <c r="P1208" s="32">
        <v>5.9958888888888904</v>
      </c>
      <c r="Q1208" s="32">
        <v>5.863999999999999</v>
      </c>
      <c r="R1208" s="32">
        <v>0.18566533310140895</v>
      </c>
      <c r="S1208" s="32">
        <v>2.0033333333333334</v>
      </c>
      <c r="T1208" s="32">
        <v>5.1936666666666671</v>
      </c>
      <c r="U1208" s="32">
        <v>0</v>
      </c>
      <c r="V1208" s="32">
        <v>0.11266829013741521</v>
      </c>
      <c r="W1208" s="32">
        <v>4.1704444444444437</v>
      </c>
      <c r="X1208" s="32">
        <v>8.2636666666666674</v>
      </c>
      <c r="Y1208" s="32">
        <v>0</v>
      </c>
      <c r="Z1208" s="32">
        <v>0.19465472256044528</v>
      </c>
      <c r="AA1208" s="32">
        <v>0</v>
      </c>
      <c r="AB1208" s="32">
        <v>0</v>
      </c>
      <c r="AC1208" s="32">
        <v>0</v>
      </c>
      <c r="AD1208" s="32">
        <v>0</v>
      </c>
      <c r="AE1208" s="32">
        <v>0</v>
      </c>
      <c r="AF1208" s="32">
        <v>0</v>
      </c>
      <c r="AG1208" s="32">
        <v>0</v>
      </c>
      <c r="AH1208" t="s">
        <v>861</v>
      </c>
      <c r="AI1208" s="33">
        <v>9</v>
      </c>
    </row>
    <row r="1209" spans="1:35" x14ac:dyDescent="0.25">
      <c r="A1209" t="s">
        <v>36042</v>
      </c>
      <c r="B1209" t="s">
        <v>15769</v>
      </c>
      <c r="C1209" t="s">
        <v>29691</v>
      </c>
      <c r="D1209" t="s">
        <v>34507</v>
      </c>
      <c r="E1209" s="32">
        <v>57.87777777777778</v>
      </c>
      <c r="F1209" s="32">
        <v>7.9888888888888889</v>
      </c>
      <c r="G1209" s="32">
        <v>7.7777777777777779E-2</v>
      </c>
      <c r="H1209" s="32">
        <v>0</v>
      </c>
      <c r="I1209" s="32">
        <v>4.4333333333333336</v>
      </c>
      <c r="J1209" s="32">
        <v>0</v>
      </c>
      <c r="K1209" s="32">
        <v>0</v>
      </c>
      <c r="L1209" s="32">
        <v>0</v>
      </c>
      <c r="M1209" s="32">
        <v>0.9</v>
      </c>
      <c r="N1209" s="32">
        <v>0</v>
      </c>
      <c r="O1209" s="32">
        <v>1.5550009598771357E-2</v>
      </c>
      <c r="P1209" s="32">
        <v>0</v>
      </c>
      <c r="Q1209" s="32">
        <v>16.844222222222232</v>
      </c>
      <c r="R1209" s="32">
        <v>0.29103090804377058</v>
      </c>
      <c r="S1209" s="32">
        <v>1.2548888888888887</v>
      </c>
      <c r="T1209" s="32">
        <v>0.56300000000000006</v>
      </c>
      <c r="U1209" s="32">
        <v>0</v>
      </c>
      <c r="V1209" s="32">
        <v>3.1409099635246684E-2</v>
      </c>
      <c r="W1209" s="32">
        <v>0.24266666666666667</v>
      </c>
      <c r="X1209" s="32">
        <v>0.93322222222222218</v>
      </c>
      <c r="Y1209" s="32">
        <v>2.2222222222222223E-2</v>
      </c>
      <c r="Z1209" s="32">
        <v>2.0700710309080432E-2</v>
      </c>
      <c r="AA1209" s="32">
        <v>0</v>
      </c>
      <c r="AB1209" s="32">
        <v>0</v>
      </c>
      <c r="AC1209" s="32">
        <v>0</v>
      </c>
      <c r="AD1209" s="32">
        <v>0</v>
      </c>
      <c r="AE1209" s="32">
        <v>0.21111111111111111</v>
      </c>
      <c r="AF1209" s="32">
        <v>0</v>
      </c>
      <c r="AG1209" s="32">
        <v>0</v>
      </c>
      <c r="AH1209" t="s">
        <v>1020</v>
      </c>
      <c r="AI1209" s="33">
        <v>9</v>
      </c>
    </row>
    <row r="1210" spans="1:35" x14ac:dyDescent="0.25">
      <c r="A1210" t="s">
        <v>36042</v>
      </c>
      <c r="B1210" t="s">
        <v>15916</v>
      </c>
      <c r="C1210" t="s">
        <v>29534</v>
      </c>
      <c r="D1210" t="s">
        <v>34501</v>
      </c>
      <c r="E1210" s="32">
        <v>119.01111111111111</v>
      </c>
      <c r="F1210" s="32">
        <v>11.2</v>
      </c>
      <c r="G1210" s="32">
        <v>0</v>
      </c>
      <c r="H1210" s="32">
        <v>0</v>
      </c>
      <c r="I1210" s="32">
        <v>0</v>
      </c>
      <c r="J1210" s="32">
        <v>0</v>
      </c>
      <c r="K1210" s="32">
        <v>0</v>
      </c>
      <c r="L1210" s="32">
        <v>0</v>
      </c>
      <c r="M1210" s="32">
        <v>2.9252222222222226</v>
      </c>
      <c r="N1210" s="32">
        <v>0</v>
      </c>
      <c r="O1210" s="32">
        <v>2.4579404350667543E-2</v>
      </c>
      <c r="P1210" s="32">
        <v>0</v>
      </c>
      <c r="Q1210" s="32">
        <v>0</v>
      </c>
      <c r="R1210" s="32">
        <v>0</v>
      </c>
      <c r="S1210" s="32">
        <v>0</v>
      </c>
      <c r="T1210" s="32">
        <v>0</v>
      </c>
      <c r="U1210" s="32">
        <v>0</v>
      </c>
      <c r="V1210" s="32">
        <v>0</v>
      </c>
      <c r="W1210" s="32">
        <v>0</v>
      </c>
      <c r="X1210" s="32">
        <v>0</v>
      </c>
      <c r="Y1210" s="32">
        <v>0</v>
      </c>
      <c r="Z1210" s="32">
        <v>0</v>
      </c>
      <c r="AA1210" s="32">
        <v>103.24444444444444</v>
      </c>
      <c r="AB1210" s="32">
        <v>3.1777777777777776</v>
      </c>
      <c r="AC1210" s="32">
        <v>0</v>
      </c>
      <c r="AD1210" s="32">
        <v>0</v>
      </c>
      <c r="AE1210" s="32">
        <v>0</v>
      </c>
      <c r="AF1210" s="32">
        <v>0</v>
      </c>
      <c r="AG1210" s="32">
        <v>0</v>
      </c>
      <c r="AH1210" t="s">
        <v>1168</v>
      </c>
      <c r="AI1210" s="33">
        <v>9</v>
      </c>
    </row>
    <row r="1211" spans="1:35" x14ac:dyDescent="0.25">
      <c r="A1211" t="s">
        <v>36042</v>
      </c>
      <c r="B1211" t="s">
        <v>15823</v>
      </c>
      <c r="C1211" t="s">
        <v>29540</v>
      </c>
      <c r="D1211" t="s">
        <v>34501</v>
      </c>
      <c r="E1211" s="32">
        <v>88.688888888888883</v>
      </c>
      <c r="F1211" s="32">
        <v>7.9111111111111114</v>
      </c>
      <c r="G1211" s="32">
        <v>0.26666666666666666</v>
      </c>
      <c r="H1211" s="32">
        <v>0</v>
      </c>
      <c r="I1211" s="32">
        <v>0</v>
      </c>
      <c r="J1211" s="32">
        <v>0</v>
      </c>
      <c r="K1211" s="32">
        <v>0</v>
      </c>
      <c r="L1211" s="32">
        <v>7.9944444444444445</v>
      </c>
      <c r="M1211" s="32">
        <v>0</v>
      </c>
      <c r="N1211" s="32">
        <v>5.3031111111111118</v>
      </c>
      <c r="O1211" s="32">
        <v>5.9794537709847169E-2</v>
      </c>
      <c r="P1211" s="32">
        <v>6.4955555555555566</v>
      </c>
      <c r="Q1211" s="32">
        <v>8.5827777777777801</v>
      </c>
      <c r="R1211" s="32">
        <v>0.17001378100726641</v>
      </c>
      <c r="S1211" s="32">
        <v>6.0656666666666661</v>
      </c>
      <c r="T1211" s="32">
        <v>8.6277777777777782</v>
      </c>
      <c r="U1211" s="32">
        <v>0</v>
      </c>
      <c r="V1211" s="32">
        <v>0.16567401653720873</v>
      </c>
      <c r="W1211" s="32">
        <v>10.161111111111111</v>
      </c>
      <c r="X1211" s="32">
        <v>13.123555555555555</v>
      </c>
      <c r="Y1211" s="32">
        <v>0</v>
      </c>
      <c r="Z1211" s="32">
        <v>0.26254322225006266</v>
      </c>
      <c r="AA1211" s="32">
        <v>0</v>
      </c>
      <c r="AB1211" s="32">
        <v>0</v>
      </c>
      <c r="AC1211" s="32">
        <v>0</v>
      </c>
      <c r="AD1211" s="32">
        <v>0</v>
      </c>
      <c r="AE1211" s="32">
        <v>0.22222222222222221</v>
      </c>
      <c r="AF1211" s="32">
        <v>0</v>
      </c>
      <c r="AG1211" s="32">
        <v>0</v>
      </c>
      <c r="AH1211" t="s">
        <v>1074</v>
      </c>
      <c r="AI1211" s="33">
        <v>9</v>
      </c>
    </row>
    <row r="1212" spans="1:35" x14ac:dyDescent="0.25">
      <c r="A1212" t="s">
        <v>36042</v>
      </c>
      <c r="B1212" t="s">
        <v>15561</v>
      </c>
      <c r="C1212" t="s">
        <v>29666</v>
      </c>
      <c r="D1212" t="s">
        <v>34500</v>
      </c>
      <c r="E1212" s="32">
        <v>54.31111111111111</v>
      </c>
      <c r="F1212" s="32">
        <v>5.6888888888888891</v>
      </c>
      <c r="G1212" s="32">
        <v>0.3</v>
      </c>
      <c r="H1212" s="32">
        <v>0.53333333333333333</v>
      </c>
      <c r="I1212" s="32">
        <v>0.48888888888888887</v>
      </c>
      <c r="J1212" s="32">
        <v>0</v>
      </c>
      <c r="K1212" s="32">
        <v>0</v>
      </c>
      <c r="L1212" s="32">
        <v>0.16211111111111112</v>
      </c>
      <c r="M1212" s="32">
        <v>0</v>
      </c>
      <c r="N1212" s="32">
        <v>6.2</v>
      </c>
      <c r="O1212" s="32">
        <v>0.11415711947626841</v>
      </c>
      <c r="P1212" s="32">
        <v>4.6703333333333328</v>
      </c>
      <c r="Q1212" s="32">
        <v>0</v>
      </c>
      <c r="R1212" s="32">
        <v>8.5992225859247123E-2</v>
      </c>
      <c r="S1212" s="32">
        <v>3.871777777777778</v>
      </c>
      <c r="T1212" s="32">
        <v>5.8268888888888899</v>
      </c>
      <c r="U1212" s="32">
        <v>0</v>
      </c>
      <c r="V1212" s="32">
        <v>0.17857610474631755</v>
      </c>
      <c r="W1212" s="32">
        <v>1.7557777777777777</v>
      </c>
      <c r="X1212" s="32">
        <v>6.597888888888888</v>
      </c>
      <c r="Y1212" s="32">
        <v>0</v>
      </c>
      <c r="Z1212" s="32">
        <v>0.15381137479541732</v>
      </c>
      <c r="AA1212" s="32">
        <v>6.6666666666666666E-2</v>
      </c>
      <c r="AB1212" s="32">
        <v>0</v>
      </c>
      <c r="AC1212" s="32">
        <v>0</v>
      </c>
      <c r="AD1212" s="32">
        <v>0</v>
      </c>
      <c r="AE1212" s="32">
        <v>0</v>
      </c>
      <c r="AF1212" s="32">
        <v>0</v>
      </c>
      <c r="AG1212" s="32">
        <v>0.26666666666666666</v>
      </c>
      <c r="AH1212" t="s">
        <v>810</v>
      </c>
      <c r="AI1212" s="33">
        <v>9</v>
      </c>
    </row>
    <row r="1213" spans="1:35" x14ac:dyDescent="0.25">
      <c r="A1213" t="s">
        <v>36042</v>
      </c>
      <c r="B1213" t="s">
        <v>27988</v>
      </c>
      <c r="C1213" t="s">
        <v>29598</v>
      </c>
      <c r="D1213" t="s">
        <v>34518</v>
      </c>
      <c r="E1213" s="32">
        <v>122.03333333333333</v>
      </c>
      <c r="F1213" s="32">
        <v>5.6888888888888891</v>
      </c>
      <c r="G1213" s="32">
        <v>0</v>
      </c>
      <c r="H1213" s="32">
        <v>0</v>
      </c>
      <c r="I1213" s="32">
        <v>27.833333333333332</v>
      </c>
      <c r="J1213" s="32">
        <v>0</v>
      </c>
      <c r="K1213" s="32">
        <v>0</v>
      </c>
      <c r="L1213" s="32">
        <v>1.5154444444444446</v>
      </c>
      <c r="M1213" s="32">
        <v>0</v>
      </c>
      <c r="N1213" s="32">
        <v>11.868444444444442</v>
      </c>
      <c r="O1213" s="32">
        <v>9.7255758900118353E-2</v>
      </c>
      <c r="P1213" s="32">
        <v>0</v>
      </c>
      <c r="Q1213" s="32">
        <v>0</v>
      </c>
      <c r="R1213" s="32">
        <v>0</v>
      </c>
      <c r="S1213" s="32">
        <v>2.8848888888888888</v>
      </c>
      <c r="T1213" s="32">
        <v>2.8728888888888888</v>
      </c>
      <c r="U1213" s="32">
        <v>0</v>
      </c>
      <c r="V1213" s="32">
        <v>4.7182008558681592E-2</v>
      </c>
      <c r="W1213" s="32">
        <v>0.61399999999999999</v>
      </c>
      <c r="X1213" s="32">
        <v>7.1180000000000012</v>
      </c>
      <c r="Y1213" s="32">
        <v>0</v>
      </c>
      <c r="Z1213" s="32">
        <v>6.3359737776563785E-2</v>
      </c>
      <c r="AA1213" s="32">
        <v>0</v>
      </c>
      <c r="AB1213" s="32">
        <v>0</v>
      </c>
      <c r="AC1213" s="32">
        <v>0</v>
      </c>
      <c r="AD1213" s="32">
        <v>0</v>
      </c>
      <c r="AE1213" s="32">
        <v>66.833333333333329</v>
      </c>
      <c r="AF1213" s="32">
        <v>0</v>
      </c>
      <c r="AG1213" s="32">
        <v>0</v>
      </c>
      <c r="AH1213" t="s">
        <v>13453</v>
      </c>
      <c r="AI1213" s="33">
        <v>9</v>
      </c>
    </row>
    <row r="1214" spans="1:35" x14ac:dyDescent="0.25">
      <c r="A1214" t="s">
        <v>36042</v>
      </c>
      <c r="B1214" t="s">
        <v>15400</v>
      </c>
      <c r="C1214" t="s">
        <v>29598</v>
      </c>
      <c r="D1214" t="s">
        <v>34518</v>
      </c>
      <c r="E1214" s="32">
        <v>99.855555555555554</v>
      </c>
      <c r="F1214" s="32">
        <v>5.6888888888888891</v>
      </c>
      <c r="G1214" s="32">
        <v>0.26666666666666666</v>
      </c>
      <c r="H1214" s="32">
        <v>0</v>
      </c>
      <c r="I1214" s="32">
        <v>1.3111111111111111</v>
      </c>
      <c r="J1214" s="32">
        <v>0</v>
      </c>
      <c r="K1214" s="32">
        <v>0</v>
      </c>
      <c r="L1214" s="32">
        <v>13.008222222222223</v>
      </c>
      <c r="M1214" s="32">
        <v>5.7012222222222251</v>
      </c>
      <c r="N1214" s="32">
        <v>4.9043333333333345</v>
      </c>
      <c r="O1214" s="32">
        <v>0.10620896851007014</v>
      </c>
      <c r="P1214" s="32">
        <v>5.4183333333333339</v>
      </c>
      <c r="Q1214" s="32">
        <v>10.605333333333332</v>
      </c>
      <c r="R1214" s="32">
        <v>0.16046845443418273</v>
      </c>
      <c r="S1214" s="32">
        <v>10.869333333333335</v>
      </c>
      <c r="T1214" s="32">
        <v>0</v>
      </c>
      <c r="U1214" s="32">
        <v>0</v>
      </c>
      <c r="V1214" s="32">
        <v>0.10885056192277737</v>
      </c>
      <c r="W1214" s="32">
        <v>13.469666666666685</v>
      </c>
      <c r="X1214" s="32">
        <v>7.8687777777777788</v>
      </c>
      <c r="Y1214" s="32">
        <v>16.344444444444445</v>
      </c>
      <c r="Z1214" s="32">
        <v>0.37737398464448668</v>
      </c>
      <c r="AA1214" s="32">
        <v>0</v>
      </c>
      <c r="AB1214" s="32">
        <v>0</v>
      </c>
      <c r="AC1214" s="32">
        <v>0</v>
      </c>
      <c r="AD1214" s="32">
        <v>0</v>
      </c>
      <c r="AE1214" s="32">
        <v>0</v>
      </c>
      <c r="AF1214" s="32">
        <v>0</v>
      </c>
      <c r="AG1214" s="32">
        <v>0</v>
      </c>
      <c r="AH1214" t="s">
        <v>648</v>
      </c>
      <c r="AI1214" s="33">
        <v>9</v>
      </c>
    </row>
    <row r="1215" spans="1:35" x14ac:dyDescent="0.25">
      <c r="A1215" t="s">
        <v>36042</v>
      </c>
      <c r="B1215" t="s">
        <v>27855</v>
      </c>
      <c r="C1215" t="s">
        <v>29660</v>
      </c>
      <c r="D1215" t="s">
        <v>34518</v>
      </c>
      <c r="E1215" s="32">
        <v>75.266666666666666</v>
      </c>
      <c r="F1215" s="32">
        <v>11.377777777777778</v>
      </c>
      <c r="G1215" s="32">
        <v>0</v>
      </c>
      <c r="H1215" s="32">
        <v>0.24911111111111112</v>
      </c>
      <c r="I1215" s="32">
        <v>0.98888888888888893</v>
      </c>
      <c r="J1215" s="32">
        <v>0</v>
      </c>
      <c r="K1215" s="32">
        <v>0</v>
      </c>
      <c r="L1215" s="32">
        <v>7.4859999999999989</v>
      </c>
      <c r="M1215" s="32">
        <v>4.5652222222222223</v>
      </c>
      <c r="N1215" s="32">
        <v>0</v>
      </c>
      <c r="O1215" s="32">
        <v>6.065397106583998E-2</v>
      </c>
      <c r="P1215" s="32">
        <v>2.8558888888888885</v>
      </c>
      <c r="Q1215" s="32">
        <v>6.8422222222222233</v>
      </c>
      <c r="R1215" s="32">
        <v>0.12885001476232655</v>
      </c>
      <c r="S1215" s="32">
        <v>5.3044444444444441</v>
      </c>
      <c r="T1215" s="32">
        <v>6.5400000000000018</v>
      </c>
      <c r="U1215" s="32">
        <v>0</v>
      </c>
      <c r="V1215" s="32">
        <v>0.1573664009447889</v>
      </c>
      <c r="W1215" s="32">
        <v>5.1803333333333335</v>
      </c>
      <c r="X1215" s="32">
        <v>6.6818888888888885</v>
      </c>
      <c r="Y1215" s="32">
        <v>3.7333333333333334</v>
      </c>
      <c r="Z1215" s="32">
        <v>0.20720401535281963</v>
      </c>
      <c r="AA1215" s="32">
        <v>0</v>
      </c>
      <c r="AB1215" s="32">
        <v>0</v>
      </c>
      <c r="AC1215" s="32">
        <v>0</v>
      </c>
      <c r="AD1215" s="32">
        <v>0</v>
      </c>
      <c r="AE1215" s="32">
        <v>0</v>
      </c>
      <c r="AF1215" s="32">
        <v>0</v>
      </c>
      <c r="AG1215" s="32">
        <v>0.26666666666666666</v>
      </c>
      <c r="AH1215" t="s">
        <v>13317</v>
      </c>
      <c r="AI1215" s="33">
        <v>9</v>
      </c>
    </row>
    <row r="1216" spans="1:35" x14ac:dyDescent="0.25">
      <c r="A1216" t="s">
        <v>36042</v>
      </c>
      <c r="B1216" t="s">
        <v>28222</v>
      </c>
      <c r="C1216" t="s">
        <v>34132</v>
      </c>
      <c r="D1216" t="s">
        <v>34536</v>
      </c>
      <c r="E1216" s="32">
        <v>51.31111111111111</v>
      </c>
      <c r="F1216" s="32">
        <v>5.6888888888888891</v>
      </c>
      <c r="G1216" s="32">
        <v>0.66666666666666663</v>
      </c>
      <c r="H1216" s="32">
        <v>0.56111111111111123</v>
      </c>
      <c r="I1216" s="32">
        <v>0</v>
      </c>
      <c r="J1216" s="32">
        <v>0</v>
      </c>
      <c r="K1216" s="32">
        <v>0</v>
      </c>
      <c r="L1216" s="32">
        <v>3.7334444444444443</v>
      </c>
      <c r="M1216" s="32">
        <v>5.6888888888888891</v>
      </c>
      <c r="N1216" s="32">
        <v>5.6457777777777789</v>
      </c>
      <c r="O1216" s="32">
        <v>0.22090082286704202</v>
      </c>
      <c r="P1216" s="32">
        <v>0</v>
      </c>
      <c r="Q1216" s="32">
        <v>6.6332222222222201</v>
      </c>
      <c r="R1216" s="32">
        <v>0.12927457773928103</v>
      </c>
      <c r="S1216" s="32">
        <v>2.3261111111111106</v>
      </c>
      <c r="T1216" s="32">
        <v>9.9855555555555569</v>
      </c>
      <c r="U1216" s="32">
        <v>0</v>
      </c>
      <c r="V1216" s="32">
        <v>0.23994153313122565</v>
      </c>
      <c r="W1216" s="32">
        <v>3.0266666666666664</v>
      </c>
      <c r="X1216" s="32">
        <v>0.65077777777777768</v>
      </c>
      <c r="Y1216" s="32">
        <v>0</v>
      </c>
      <c r="Z1216" s="32">
        <v>7.1669553919445642E-2</v>
      </c>
      <c r="AA1216" s="32">
        <v>0</v>
      </c>
      <c r="AB1216" s="32">
        <v>0</v>
      </c>
      <c r="AC1216" s="32">
        <v>0</v>
      </c>
      <c r="AD1216" s="32">
        <v>0</v>
      </c>
      <c r="AE1216" s="32">
        <v>0</v>
      </c>
      <c r="AF1216" s="32">
        <v>0</v>
      </c>
      <c r="AG1216" s="32">
        <v>0</v>
      </c>
      <c r="AH1216" t="s">
        <v>13693</v>
      </c>
      <c r="AI1216" s="33">
        <v>9</v>
      </c>
    </row>
    <row r="1217" spans="1:35" x14ac:dyDescent="0.25">
      <c r="A1217" t="s">
        <v>36042</v>
      </c>
      <c r="B1217" t="s">
        <v>15464</v>
      </c>
      <c r="C1217" t="s">
        <v>29631</v>
      </c>
      <c r="D1217" t="s">
        <v>34505</v>
      </c>
      <c r="E1217" s="32">
        <v>44.022222222222226</v>
      </c>
      <c r="F1217" s="32">
        <v>0</v>
      </c>
      <c r="G1217" s="32">
        <v>0</v>
      </c>
      <c r="H1217" s="32">
        <v>0</v>
      </c>
      <c r="I1217" s="32">
        <v>0</v>
      </c>
      <c r="J1217" s="32">
        <v>0</v>
      </c>
      <c r="K1217" s="32">
        <v>0</v>
      </c>
      <c r="L1217" s="32">
        <v>4.4893333333333327</v>
      </c>
      <c r="M1217" s="32">
        <v>0</v>
      </c>
      <c r="N1217" s="32">
        <v>0</v>
      </c>
      <c r="O1217" s="32">
        <v>0</v>
      </c>
      <c r="P1217" s="32">
        <v>0</v>
      </c>
      <c r="Q1217" s="32">
        <v>0</v>
      </c>
      <c r="R1217" s="32">
        <v>0</v>
      </c>
      <c r="S1217" s="32">
        <v>4.6728888888888891</v>
      </c>
      <c r="T1217" s="32">
        <v>0</v>
      </c>
      <c r="U1217" s="32">
        <v>0</v>
      </c>
      <c r="V1217" s="32">
        <v>0.10614840989399293</v>
      </c>
      <c r="W1217" s="32">
        <v>4.6020000000000003</v>
      </c>
      <c r="X1217" s="32">
        <v>1.2703333333333333</v>
      </c>
      <c r="Y1217" s="32">
        <v>0.4</v>
      </c>
      <c r="Z1217" s="32">
        <v>0.14248107016658254</v>
      </c>
      <c r="AA1217" s="32">
        <v>0</v>
      </c>
      <c r="AB1217" s="32">
        <v>0</v>
      </c>
      <c r="AC1217" s="32">
        <v>0</v>
      </c>
      <c r="AD1217" s="32">
        <v>0</v>
      </c>
      <c r="AE1217" s="32">
        <v>0</v>
      </c>
      <c r="AF1217" s="32">
        <v>0</v>
      </c>
      <c r="AG1217" s="32">
        <v>0</v>
      </c>
      <c r="AH1217" t="s">
        <v>712</v>
      </c>
      <c r="AI1217" s="33">
        <v>9</v>
      </c>
    </row>
    <row r="1218" spans="1:35" x14ac:dyDescent="0.25">
      <c r="A1218" t="s">
        <v>36042</v>
      </c>
      <c r="B1218" t="s">
        <v>28326</v>
      </c>
      <c r="C1218" t="s">
        <v>34149</v>
      </c>
      <c r="D1218" t="s">
        <v>34518</v>
      </c>
      <c r="E1218" s="32">
        <v>19.955555555555556</v>
      </c>
      <c r="F1218" s="32">
        <v>7.166666666666667</v>
      </c>
      <c r="G1218" s="32">
        <v>0.14444444444444443</v>
      </c>
      <c r="H1218" s="32">
        <v>0.16666666666666666</v>
      </c>
      <c r="I1218" s="32">
        <v>1.0666666666666667</v>
      </c>
      <c r="J1218" s="32">
        <v>0</v>
      </c>
      <c r="K1218" s="32">
        <v>0</v>
      </c>
      <c r="L1218" s="32">
        <v>2.7250000000000001</v>
      </c>
      <c r="M1218" s="32">
        <v>4.3555555555555552</v>
      </c>
      <c r="N1218" s="32">
        <v>0.88888888888888884</v>
      </c>
      <c r="O1218" s="32">
        <v>0.26280623608017811</v>
      </c>
      <c r="P1218" s="32">
        <v>5.6</v>
      </c>
      <c r="Q1218" s="32">
        <v>17.61911111111111</v>
      </c>
      <c r="R1218" s="32">
        <v>1.1635412026726057</v>
      </c>
      <c r="S1218" s="32">
        <v>8.4128888888888902</v>
      </c>
      <c r="T1218" s="32">
        <v>3.2959999999999998</v>
      </c>
      <c r="U1218" s="32">
        <v>0</v>
      </c>
      <c r="V1218" s="32">
        <v>0.5867483296213809</v>
      </c>
      <c r="W1218" s="32">
        <v>5.3391111111111105</v>
      </c>
      <c r="X1218" s="32">
        <v>3.5177777777777779</v>
      </c>
      <c r="Y1218" s="32">
        <v>0</v>
      </c>
      <c r="Z1218" s="32">
        <v>0.44383073496659242</v>
      </c>
      <c r="AA1218" s="32">
        <v>0</v>
      </c>
      <c r="AB1218" s="32">
        <v>0</v>
      </c>
      <c r="AC1218" s="32">
        <v>0</v>
      </c>
      <c r="AD1218" s="32">
        <v>0</v>
      </c>
      <c r="AE1218" s="32">
        <v>0</v>
      </c>
      <c r="AF1218" s="32">
        <v>0</v>
      </c>
      <c r="AG1218" s="32">
        <v>0</v>
      </c>
      <c r="AH1218" t="s">
        <v>13801</v>
      </c>
      <c r="AI1218" s="33">
        <v>9</v>
      </c>
    </row>
    <row r="1219" spans="1:35" x14ac:dyDescent="0.25">
      <c r="A1219" t="s">
        <v>36042</v>
      </c>
      <c r="B1219" t="s">
        <v>15585</v>
      </c>
      <c r="C1219" t="s">
        <v>29683</v>
      </c>
      <c r="D1219" t="s">
        <v>34512</v>
      </c>
      <c r="E1219" s="32">
        <v>42.011111111111113</v>
      </c>
      <c r="F1219" s="32">
        <v>2.8444444444444446</v>
      </c>
      <c r="G1219" s="32">
        <v>0.53333333333333333</v>
      </c>
      <c r="H1219" s="32">
        <v>0.35555555555555557</v>
      </c>
      <c r="I1219" s="32">
        <v>2.8111111111111109</v>
      </c>
      <c r="J1219" s="32">
        <v>0</v>
      </c>
      <c r="K1219" s="32">
        <v>0</v>
      </c>
      <c r="L1219" s="32">
        <v>1.7438888888888888</v>
      </c>
      <c r="M1219" s="32">
        <v>10.316666666666663</v>
      </c>
      <c r="N1219" s="32">
        <v>0</v>
      </c>
      <c r="O1219" s="32">
        <v>0.24556995503834955</v>
      </c>
      <c r="P1219" s="32">
        <v>3.974111111111112</v>
      </c>
      <c r="Q1219" s="32">
        <v>2.7052222222222224</v>
      </c>
      <c r="R1219" s="32">
        <v>0.15898968526844751</v>
      </c>
      <c r="S1219" s="32">
        <v>7.1275555555555545</v>
      </c>
      <c r="T1219" s="32">
        <v>1.3908888888888891</v>
      </c>
      <c r="U1219" s="32">
        <v>0</v>
      </c>
      <c r="V1219" s="32">
        <v>0.20276646389843955</v>
      </c>
      <c r="W1219" s="32">
        <v>0.42777777777777776</v>
      </c>
      <c r="X1219" s="32">
        <v>0</v>
      </c>
      <c r="Y1219" s="32">
        <v>0</v>
      </c>
      <c r="Z1219" s="32">
        <v>1.0182491404390372E-2</v>
      </c>
      <c r="AA1219" s="32">
        <v>0</v>
      </c>
      <c r="AB1219" s="32">
        <v>0</v>
      </c>
      <c r="AC1219" s="32">
        <v>0</v>
      </c>
      <c r="AD1219" s="32">
        <v>0</v>
      </c>
      <c r="AE1219" s="32">
        <v>0</v>
      </c>
      <c r="AF1219" s="32">
        <v>0</v>
      </c>
      <c r="AG1219" s="32">
        <v>0</v>
      </c>
      <c r="AH1219" t="s">
        <v>834</v>
      </c>
      <c r="AI1219" s="33">
        <v>9</v>
      </c>
    </row>
    <row r="1220" spans="1:35" x14ac:dyDescent="0.25">
      <c r="A1220" t="s">
        <v>36042</v>
      </c>
      <c r="B1220" t="s">
        <v>27986</v>
      </c>
      <c r="C1220" t="s">
        <v>29665</v>
      </c>
      <c r="D1220" t="s">
        <v>34536</v>
      </c>
      <c r="E1220" s="32">
        <v>109.11111111111111</v>
      </c>
      <c r="F1220" s="32">
        <v>82.211111111111109</v>
      </c>
      <c r="G1220" s="32">
        <v>0.66666666666666663</v>
      </c>
      <c r="H1220" s="32">
        <v>0.53333333333333333</v>
      </c>
      <c r="I1220" s="32">
        <v>11.28888888888889</v>
      </c>
      <c r="J1220" s="32">
        <v>0</v>
      </c>
      <c r="K1220" s="32">
        <v>12.822222222222223</v>
      </c>
      <c r="L1220" s="32">
        <v>16.004444444444445</v>
      </c>
      <c r="M1220" s="32">
        <v>0</v>
      </c>
      <c r="N1220" s="32">
        <v>23.158888888888892</v>
      </c>
      <c r="O1220" s="32">
        <v>0.21225050916496949</v>
      </c>
      <c r="P1220" s="32">
        <v>0</v>
      </c>
      <c r="Q1220" s="32">
        <v>11.282222222222224</v>
      </c>
      <c r="R1220" s="32">
        <v>0.10340122199592669</v>
      </c>
      <c r="S1220" s="32">
        <v>9.1777777777777771</v>
      </c>
      <c r="T1220" s="32">
        <v>21.267777777777777</v>
      </c>
      <c r="U1220" s="32">
        <v>0</v>
      </c>
      <c r="V1220" s="32">
        <v>0.2790325865580448</v>
      </c>
      <c r="W1220" s="32">
        <v>22.262222222222217</v>
      </c>
      <c r="X1220" s="32">
        <v>7.41</v>
      </c>
      <c r="Y1220" s="32">
        <v>5.1222222222222218</v>
      </c>
      <c r="Z1220" s="32">
        <v>0.31889002036659869</v>
      </c>
      <c r="AA1220" s="32">
        <v>0</v>
      </c>
      <c r="AB1220" s="32">
        <v>5.6888888888888891</v>
      </c>
      <c r="AC1220" s="32">
        <v>0</v>
      </c>
      <c r="AD1220" s="32">
        <v>61.86</v>
      </c>
      <c r="AE1220" s="32">
        <v>0</v>
      </c>
      <c r="AF1220" s="32">
        <v>0</v>
      </c>
      <c r="AG1220" s="32">
        <v>0</v>
      </c>
      <c r="AH1220" t="s">
        <v>13451</v>
      </c>
      <c r="AI1220" s="33">
        <v>9</v>
      </c>
    </row>
    <row r="1221" spans="1:35" x14ac:dyDescent="0.25">
      <c r="A1221" t="s">
        <v>36042</v>
      </c>
      <c r="B1221" t="s">
        <v>15734</v>
      </c>
      <c r="C1221" t="s">
        <v>29650</v>
      </c>
      <c r="D1221" t="s">
        <v>34501</v>
      </c>
      <c r="E1221" s="32">
        <v>45.922222222222224</v>
      </c>
      <c r="F1221" s="32">
        <v>11.022222222222222</v>
      </c>
      <c r="G1221" s="32">
        <v>0.33333333333333331</v>
      </c>
      <c r="H1221" s="32">
        <v>0.13333333333333333</v>
      </c>
      <c r="I1221" s="32">
        <v>1.2666666666666666</v>
      </c>
      <c r="J1221" s="32">
        <v>0</v>
      </c>
      <c r="K1221" s="32">
        <v>0</v>
      </c>
      <c r="L1221" s="32">
        <v>4.5027777777777782</v>
      </c>
      <c r="M1221" s="32">
        <v>5.1813333333333338</v>
      </c>
      <c r="N1221" s="32">
        <v>0.13333333333333333</v>
      </c>
      <c r="O1221" s="32">
        <v>0.1157319138640213</v>
      </c>
      <c r="P1221" s="32">
        <v>5.5663333333333345</v>
      </c>
      <c r="Q1221" s="32">
        <v>7.213000000000001</v>
      </c>
      <c r="R1221" s="32">
        <v>0.27828211952576826</v>
      </c>
      <c r="S1221" s="32">
        <v>0.68888888888888888</v>
      </c>
      <c r="T1221" s="32">
        <v>0</v>
      </c>
      <c r="U1221" s="32">
        <v>0</v>
      </c>
      <c r="V1221" s="32">
        <v>1.5001209774981853E-2</v>
      </c>
      <c r="W1221" s="32">
        <v>1.4111111111111112</v>
      </c>
      <c r="X1221" s="32">
        <v>6.6324444444444453</v>
      </c>
      <c r="Y1221" s="32">
        <v>4.7444444444444445</v>
      </c>
      <c r="Z1221" s="32">
        <v>0.27847084442293735</v>
      </c>
      <c r="AA1221" s="32">
        <v>0</v>
      </c>
      <c r="AB1221" s="32">
        <v>0</v>
      </c>
      <c r="AC1221" s="32">
        <v>0</v>
      </c>
      <c r="AD1221" s="32">
        <v>0</v>
      </c>
      <c r="AE1221" s="32">
        <v>0</v>
      </c>
      <c r="AF1221" s="32">
        <v>0</v>
      </c>
      <c r="AG1221" s="32">
        <v>0</v>
      </c>
      <c r="AH1221" t="s">
        <v>985</v>
      </c>
      <c r="AI1221" s="33">
        <v>9</v>
      </c>
    </row>
    <row r="1222" spans="1:35" x14ac:dyDescent="0.25">
      <c r="A1222" t="s">
        <v>36042</v>
      </c>
      <c r="B1222" t="s">
        <v>15855</v>
      </c>
      <c r="C1222" t="s">
        <v>29662</v>
      </c>
      <c r="D1222" t="s">
        <v>34507</v>
      </c>
      <c r="E1222" s="32">
        <v>64</v>
      </c>
      <c r="F1222" s="32">
        <v>5.1555555555555559</v>
      </c>
      <c r="G1222" s="32">
        <v>0</v>
      </c>
      <c r="H1222" s="32">
        <v>0</v>
      </c>
      <c r="I1222" s="32">
        <v>0.32222222222222224</v>
      </c>
      <c r="J1222" s="32">
        <v>0</v>
      </c>
      <c r="K1222" s="32">
        <v>0</v>
      </c>
      <c r="L1222" s="32">
        <v>7.1644444444444577</v>
      </c>
      <c r="M1222" s="32">
        <v>4.993555555555556</v>
      </c>
      <c r="N1222" s="32">
        <v>0</v>
      </c>
      <c r="O1222" s="32">
        <v>7.8024305555555562E-2</v>
      </c>
      <c r="P1222" s="32">
        <v>4.6494444444444447</v>
      </c>
      <c r="Q1222" s="32">
        <v>11.281000000000008</v>
      </c>
      <c r="R1222" s="32">
        <v>0.24891319444444457</v>
      </c>
      <c r="S1222" s="32">
        <v>1.4444444444444444</v>
      </c>
      <c r="T1222" s="32">
        <v>0</v>
      </c>
      <c r="U1222" s="32">
        <v>1.8111111111111111</v>
      </c>
      <c r="V1222" s="32">
        <v>5.0868055555555555E-2</v>
      </c>
      <c r="W1222" s="32">
        <v>4.091111111111112</v>
      </c>
      <c r="X1222" s="32">
        <v>3.9758888888888895</v>
      </c>
      <c r="Y1222" s="32">
        <v>0</v>
      </c>
      <c r="Z1222" s="32">
        <v>0.12604687500000003</v>
      </c>
      <c r="AA1222" s="32">
        <v>0</v>
      </c>
      <c r="AB1222" s="32">
        <v>0</v>
      </c>
      <c r="AC1222" s="32">
        <v>0</v>
      </c>
      <c r="AD1222" s="32">
        <v>0</v>
      </c>
      <c r="AE1222" s="32">
        <v>0</v>
      </c>
      <c r="AF1222" s="32">
        <v>0</v>
      </c>
      <c r="AG1222" s="32">
        <v>0</v>
      </c>
      <c r="AH1222" t="s">
        <v>1106</v>
      </c>
      <c r="AI1222" s="33">
        <v>9</v>
      </c>
    </row>
    <row r="1223" spans="1:35" x14ac:dyDescent="0.25">
      <c r="A1223" t="s">
        <v>36042</v>
      </c>
      <c r="B1223" t="s">
        <v>15663</v>
      </c>
      <c r="C1223" t="s">
        <v>29542</v>
      </c>
      <c r="D1223" t="s">
        <v>34501</v>
      </c>
      <c r="E1223" s="32">
        <v>82.088888888888889</v>
      </c>
      <c r="F1223" s="32">
        <v>6.2222222222222223</v>
      </c>
      <c r="G1223" s="32">
        <v>0.94444444444444442</v>
      </c>
      <c r="H1223" s="32">
        <v>0</v>
      </c>
      <c r="I1223" s="32">
        <v>3.1444444444444444</v>
      </c>
      <c r="J1223" s="32">
        <v>0</v>
      </c>
      <c r="K1223" s="32">
        <v>0</v>
      </c>
      <c r="L1223" s="32">
        <v>0.69644444444444453</v>
      </c>
      <c r="M1223" s="32">
        <v>0</v>
      </c>
      <c r="N1223" s="32">
        <v>10.603555555555552</v>
      </c>
      <c r="O1223" s="32">
        <v>0.12917162966973467</v>
      </c>
      <c r="P1223" s="32">
        <v>0.1111111111111111</v>
      </c>
      <c r="Q1223" s="32">
        <v>16.785888888888888</v>
      </c>
      <c r="R1223" s="32">
        <v>0.20583784515430426</v>
      </c>
      <c r="S1223" s="32">
        <v>4.7853333333333339</v>
      </c>
      <c r="T1223" s="32">
        <v>1.5204444444444445</v>
      </c>
      <c r="U1223" s="32">
        <v>0</v>
      </c>
      <c r="V1223" s="32">
        <v>7.6816459122902012E-2</v>
      </c>
      <c r="W1223" s="32">
        <v>5.0316666666666672</v>
      </c>
      <c r="X1223" s="32">
        <v>1.8654444444444442</v>
      </c>
      <c r="Y1223" s="32">
        <v>0.1111111111111111</v>
      </c>
      <c r="Z1223" s="32">
        <v>8.5373578776394149E-2</v>
      </c>
      <c r="AA1223" s="32">
        <v>0</v>
      </c>
      <c r="AB1223" s="32">
        <v>3.3333333333333333E-2</v>
      </c>
      <c r="AC1223" s="32">
        <v>5.4222222222222225</v>
      </c>
      <c r="AD1223" s="32">
        <v>0</v>
      </c>
      <c r="AE1223" s="32">
        <v>43.422222222222224</v>
      </c>
      <c r="AF1223" s="32">
        <v>0</v>
      </c>
      <c r="AG1223" s="32">
        <v>1.4222222222222223</v>
      </c>
      <c r="AH1223" t="s">
        <v>913</v>
      </c>
      <c r="AI1223" s="33">
        <v>9</v>
      </c>
    </row>
    <row r="1224" spans="1:35" x14ac:dyDescent="0.25">
      <c r="A1224" t="s">
        <v>36042</v>
      </c>
      <c r="B1224" t="s">
        <v>15680</v>
      </c>
      <c r="C1224" t="s">
        <v>29710</v>
      </c>
      <c r="D1224" t="s">
        <v>34506</v>
      </c>
      <c r="E1224" s="32">
        <v>87.722222222222229</v>
      </c>
      <c r="F1224" s="32">
        <v>5.5111111111111111</v>
      </c>
      <c r="G1224" s="32">
        <v>0.33333333333333331</v>
      </c>
      <c r="H1224" s="32">
        <v>0.12777777777777777</v>
      </c>
      <c r="I1224" s="32">
        <v>5.333333333333333</v>
      </c>
      <c r="J1224" s="32">
        <v>0</v>
      </c>
      <c r="K1224" s="32">
        <v>0</v>
      </c>
      <c r="L1224" s="32">
        <v>2.2617777777777768</v>
      </c>
      <c r="M1224" s="32">
        <v>16.423555555555552</v>
      </c>
      <c r="N1224" s="32">
        <v>0</v>
      </c>
      <c r="O1224" s="32">
        <v>0.18722229259024695</v>
      </c>
      <c r="P1224" s="32">
        <v>0</v>
      </c>
      <c r="Q1224" s="32">
        <v>8.9605555555555547</v>
      </c>
      <c r="R1224" s="32">
        <v>0.10214692843571879</v>
      </c>
      <c r="S1224" s="32">
        <v>21.782111111111107</v>
      </c>
      <c r="T1224" s="32">
        <v>4.165333333333332</v>
      </c>
      <c r="U1224" s="32">
        <v>0</v>
      </c>
      <c r="V1224" s="32">
        <v>0.2957910069664344</v>
      </c>
      <c r="W1224" s="32">
        <v>8.6716666666666651</v>
      </c>
      <c r="X1224" s="32">
        <v>14.733888888888886</v>
      </c>
      <c r="Y1224" s="32">
        <v>0.17777777777777778</v>
      </c>
      <c r="Z1224" s="32">
        <v>0.2688410386320455</v>
      </c>
      <c r="AA1224" s="32">
        <v>0</v>
      </c>
      <c r="AB1224" s="32">
        <v>0</v>
      </c>
      <c r="AC1224" s="32">
        <v>0</v>
      </c>
      <c r="AD1224" s="32">
        <v>0</v>
      </c>
      <c r="AE1224" s="32">
        <v>0</v>
      </c>
      <c r="AF1224" s="32">
        <v>0</v>
      </c>
      <c r="AG1224" s="32">
        <v>0</v>
      </c>
      <c r="AH1224" t="s">
        <v>930</v>
      </c>
      <c r="AI1224" s="33">
        <v>9</v>
      </c>
    </row>
    <row r="1225" spans="1:35" x14ac:dyDescent="0.25">
      <c r="A1225" t="s">
        <v>36042</v>
      </c>
      <c r="B1225" t="s">
        <v>27890</v>
      </c>
      <c r="C1225" t="s">
        <v>29617</v>
      </c>
      <c r="D1225" t="s">
        <v>34526</v>
      </c>
      <c r="E1225" s="32">
        <v>134.1888888888889</v>
      </c>
      <c r="F1225" s="32">
        <v>5.6888888888888891</v>
      </c>
      <c r="G1225" s="32">
        <v>4.9777777777777779</v>
      </c>
      <c r="H1225" s="32">
        <v>0.53333333333333333</v>
      </c>
      <c r="I1225" s="32">
        <v>5.6888888888888891</v>
      </c>
      <c r="J1225" s="32">
        <v>0</v>
      </c>
      <c r="K1225" s="32">
        <v>0</v>
      </c>
      <c r="L1225" s="32">
        <v>4.2208888888888882</v>
      </c>
      <c r="M1225" s="32">
        <v>5.6888888888888891</v>
      </c>
      <c r="N1225" s="32">
        <v>5.1056666666666679</v>
      </c>
      <c r="O1225" s="32">
        <v>8.0442990808975753E-2</v>
      </c>
      <c r="P1225" s="32">
        <v>5.0008888888888903</v>
      </c>
      <c r="Q1225" s="32">
        <v>10.234777777777772</v>
      </c>
      <c r="R1225" s="32">
        <v>0.11353895835058372</v>
      </c>
      <c r="S1225" s="32">
        <v>22.277444444444448</v>
      </c>
      <c r="T1225" s="32">
        <v>13.994555555555555</v>
      </c>
      <c r="U1225" s="32">
        <v>0</v>
      </c>
      <c r="V1225" s="32">
        <v>0.27030553945516272</v>
      </c>
      <c r="W1225" s="32">
        <v>39.753777777777763</v>
      </c>
      <c r="X1225" s="32">
        <v>14.465222222222222</v>
      </c>
      <c r="Y1225" s="32">
        <v>0.84444444444444444</v>
      </c>
      <c r="Z1225" s="32">
        <v>0.41034280036432874</v>
      </c>
      <c r="AA1225" s="32">
        <v>0</v>
      </c>
      <c r="AB1225" s="32">
        <v>0</v>
      </c>
      <c r="AC1225" s="32">
        <v>0</v>
      </c>
      <c r="AD1225" s="32">
        <v>0</v>
      </c>
      <c r="AE1225" s="32">
        <v>0</v>
      </c>
      <c r="AF1225" s="32">
        <v>0</v>
      </c>
      <c r="AG1225" s="32">
        <v>0.72222222222222221</v>
      </c>
      <c r="AH1225" t="s">
        <v>13353</v>
      </c>
      <c r="AI1225" s="33">
        <v>9</v>
      </c>
    </row>
    <row r="1226" spans="1:35" x14ac:dyDescent="0.25">
      <c r="A1226" t="s">
        <v>36042</v>
      </c>
      <c r="B1226" t="s">
        <v>15774</v>
      </c>
      <c r="C1226" t="s">
        <v>29584</v>
      </c>
      <c r="D1226" t="s">
        <v>34521</v>
      </c>
      <c r="E1226" s="32">
        <v>144.67777777777778</v>
      </c>
      <c r="F1226" s="32">
        <v>8.4444444444444446</v>
      </c>
      <c r="G1226" s="32">
        <v>1.7222222222222223</v>
      </c>
      <c r="H1226" s="32">
        <v>0.68333333333333335</v>
      </c>
      <c r="I1226" s="32">
        <v>5.1555555555555559</v>
      </c>
      <c r="J1226" s="32">
        <v>0</v>
      </c>
      <c r="K1226" s="32">
        <v>0</v>
      </c>
      <c r="L1226" s="32">
        <v>1.0994444444444442</v>
      </c>
      <c r="M1226" s="32">
        <v>14.535444444444442</v>
      </c>
      <c r="N1226" s="32">
        <v>6.2438888888888879</v>
      </c>
      <c r="O1226" s="32">
        <v>0.14362491360110588</v>
      </c>
      <c r="P1226" s="32">
        <v>4.9777777777777779</v>
      </c>
      <c r="Q1226" s="32">
        <v>18.094444444444441</v>
      </c>
      <c r="R1226" s="32">
        <v>0.15947315874356807</v>
      </c>
      <c r="S1226" s="32">
        <v>7.3183333333333369</v>
      </c>
      <c r="T1226" s="32">
        <v>14.783333333333328</v>
      </c>
      <c r="U1226" s="32">
        <v>0</v>
      </c>
      <c r="V1226" s="32">
        <v>0.15276476461101299</v>
      </c>
      <c r="W1226" s="32">
        <v>14.751555555555557</v>
      </c>
      <c r="X1226" s="32">
        <v>12.147888888888888</v>
      </c>
      <c r="Y1226" s="32">
        <v>2.0444444444444443</v>
      </c>
      <c r="Z1226" s="32">
        <v>0.20005759926272945</v>
      </c>
      <c r="AA1226" s="32">
        <v>0</v>
      </c>
      <c r="AB1226" s="32">
        <v>0</v>
      </c>
      <c r="AC1226" s="32">
        <v>0</v>
      </c>
      <c r="AD1226" s="32">
        <v>0</v>
      </c>
      <c r="AE1226" s="32">
        <v>2.4</v>
      </c>
      <c r="AF1226" s="32">
        <v>0</v>
      </c>
      <c r="AG1226" s="32">
        <v>0</v>
      </c>
      <c r="AH1226" t="s">
        <v>1025</v>
      </c>
      <c r="AI1226" s="33">
        <v>9</v>
      </c>
    </row>
    <row r="1227" spans="1:35" x14ac:dyDescent="0.25">
      <c r="A1227" t="s">
        <v>36042</v>
      </c>
      <c r="B1227" t="s">
        <v>15447</v>
      </c>
      <c r="C1227" t="s">
        <v>29613</v>
      </c>
      <c r="D1227" t="s">
        <v>34526</v>
      </c>
      <c r="E1227" s="32">
        <v>52.666666666666664</v>
      </c>
      <c r="F1227" s="32">
        <v>3.7333333333333334</v>
      </c>
      <c r="G1227" s="32">
        <v>0</v>
      </c>
      <c r="H1227" s="32">
        <v>0</v>
      </c>
      <c r="I1227" s="32">
        <v>0</v>
      </c>
      <c r="J1227" s="32">
        <v>0</v>
      </c>
      <c r="K1227" s="32">
        <v>0</v>
      </c>
      <c r="L1227" s="32">
        <v>0</v>
      </c>
      <c r="M1227" s="32">
        <v>5.0893333333333333</v>
      </c>
      <c r="N1227" s="32">
        <v>0</v>
      </c>
      <c r="O1227" s="32">
        <v>9.6632911392405069E-2</v>
      </c>
      <c r="P1227" s="32">
        <v>0</v>
      </c>
      <c r="Q1227" s="32">
        <v>3.8040000000000007</v>
      </c>
      <c r="R1227" s="32">
        <v>7.222784810126584E-2</v>
      </c>
      <c r="S1227" s="32">
        <v>0</v>
      </c>
      <c r="T1227" s="32">
        <v>0</v>
      </c>
      <c r="U1227" s="32">
        <v>0</v>
      </c>
      <c r="V1227" s="32">
        <v>0</v>
      </c>
      <c r="W1227" s="32">
        <v>0</v>
      </c>
      <c r="X1227" s="32">
        <v>0</v>
      </c>
      <c r="Y1227" s="32">
        <v>0</v>
      </c>
      <c r="Z1227" s="32">
        <v>0</v>
      </c>
      <c r="AA1227" s="32">
        <v>0</v>
      </c>
      <c r="AB1227" s="32">
        <v>0</v>
      </c>
      <c r="AC1227" s="32">
        <v>0</v>
      </c>
      <c r="AD1227" s="32">
        <v>0</v>
      </c>
      <c r="AE1227" s="32">
        <v>0</v>
      </c>
      <c r="AF1227" s="32">
        <v>0</v>
      </c>
      <c r="AG1227" s="32">
        <v>0</v>
      </c>
      <c r="AH1227" t="s">
        <v>695</v>
      </c>
      <c r="AI1227" s="33">
        <v>9</v>
      </c>
    </row>
    <row r="1228" spans="1:35" x14ac:dyDescent="0.25">
      <c r="A1228" t="s">
        <v>36042</v>
      </c>
      <c r="B1228" t="s">
        <v>15525</v>
      </c>
      <c r="C1228" t="s">
        <v>29660</v>
      </c>
      <c r="D1228" t="s">
        <v>34518</v>
      </c>
      <c r="E1228" s="32">
        <v>85.077777777777783</v>
      </c>
      <c r="F1228" s="32">
        <v>2.6222222222222222</v>
      </c>
      <c r="G1228" s="32">
        <v>0.67777777777777781</v>
      </c>
      <c r="H1228" s="32">
        <v>0</v>
      </c>
      <c r="I1228" s="32">
        <v>2.9888888888888889</v>
      </c>
      <c r="J1228" s="32">
        <v>0</v>
      </c>
      <c r="K1228" s="32">
        <v>0</v>
      </c>
      <c r="L1228" s="32">
        <v>4.4333333333333336</v>
      </c>
      <c r="M1228" s="32">
        <v>4.9905555555555567</v>
      </c>
      <c r="N1228" s="32">
        <v>0</v>
      </c>
      <c r="O1228" s="32">
        <v>5.865874363327675E-2</v>
      </c>
      <c r="P1228" s="32">
        <v>0</v>
      </c>
      <c r="Q1228" s="32">
        <v>17.356555555555556</v>
      </c>
      <c r="R1228" s="32">
        <v>0.20400809716599189</v>
      </c>
      <c r="S1228" s="32">
        <v>8.2638888888888893</v>
      </c>
      <c r="T1228" s="32">
        <v>11.6</v>
      </c>
      <c r="U1228" s="32">
        <v>0</v>
      </c>
      <c r="V1228" s="32">
        <v>0.23347916938748853</v>
      </c>
      <c r="W1228" s="32">
        <v>6.322222222222222</v>
      </c>
      <c r="X1228" s="32">
        <v>12.791666666666666</v>
      </c>
      <c r="Y1228" s="32">
        <v>0</v>
      </c>
      <c r="Z1228" s="32">
        <v>0.22466370641243302</v>
      </c>
      <c r="AA1228" s="32">
        <v>0</v>
      </c>
      <c r="AB1228" s="32">
        <v>0</v>
      </c>
      <c r="AC1228" s="32">
        <v>0</v>
      </c>
      <c r="AD1228" s="32">
        <v>0</v>
      </c>
      <c r="AE1228" s="32">
        <v>43.255555555555553</v>
      </c>
      <c r="AF1228" s="32">
        <v>0</v>
      </c>
      <c r="AG1228" s="32">
        <v>0</v>
      </c>
      <c r="AH1228" t="s">
        <v>774</v>
      </c>
      <c r="AI1228" s="33">
        <v>9</v>
      </c>
    </row>
    <row r="1229" spans="1:35" x14ac:dyDescent="0.25">
      <c r="A1229" t="s">
        <v>36042</v>
      </c>
      <c r="B1229" t="s">
        <v>15754</v>
      </c>
      <c r="C1229" t="s">
        <v>29575</v>
      </c>
      <c r="D1229" t="s">
        <v>34519</v>
      </c>
      <c r="E1229" s="32">
        <v>107.42222222222222</v>
      </c>
      <c r="F1229" s="32">
        <v>4.8</v>
      </c>
      <c r="G1229" s="32">
        <v>0.67777777777777781</v>
      </c>
      <c r="H1229" s="32">
        <v>0</v>
      </c>
      <c r="I1229" s="32">
        <v>3.1888888888888891</v>
      </c>
      <c r="J1229" s="32">
        <v>0</v>
      </c>
      <c r="K1229" s="32">
        <v>0</v>
      </c>
      <c r="L1229" s="32">
        <v>5.1066666666666647</v>
      </c>
      <c r="M1229" s="32">
        <v>4.9777777777777779</v>
      </c>
      <c r="N1229" s="32">
        <v>9.7167777777777768</v>
      </c>
      <c r="O1229" s="32">
        <v>0.13679251137774101</v>
      </c>
      <c r="P1229" s="32">
        <v>4.7763333333333344</v>
      </c>
      <c r="Q1229" s="32">
        <v>19.562888888888889</v>
      </c>
      <c r="R1229" s="32">
        <v>0.22657529995862641</v>
      </c>
      <c r="S1229" s="32">
        <v>20.111111111111118</v>
      </c>
      <c r="T1229" s="32">
        <v>1.783333333333333</v>
      </c>
      <c r="U1229" s="32">
        <v>0</v>
      </c>
      <c r="V1229" s="32">
        <v>0.20381671493587097</v>
      </c>
      <c r="W1229" s="32">
        <v>16.324555555555559</v>
      </c>
      <c r="X1229" s="32">
        <v>0.2233333333333333</v>
      </c>
      <c r="Y1229" s="32">
        <v>5.0222222222222221</v>
      </c>
      <c r="Z1229" s="32">
        <v>0.20079747621017793</v>
      </c>
      <c r="AA1229" s="32">
        <v>0</v>
      </c>
      <c r="AB1229" s="32">
        <v>0</v>
      </c>
      <c r="AC1229" s="32">
        <v>0</v>
      </c>
      <c r="AD1229" s="32">
        <v>0</v>
      </c>
      <c r="AE1229" s="32">
        <v>0</v>
      </c>
      <c r="AF1229" s="32">
        <v>0</v>
      </c>
      <c r="AG1229" s="32">
        <v>0</v>
      </c>
      <c r="AH1229" t="s">
        <v>1005</v>
      </c>
      <c r="AI1229" s="33">
        <v>9</v>
      </c>
    </row>
    <row r="1230" spans="1:35" x14ac:dyDescent="0.25">
      <c r="A1230" t="s">
        <v>36042</v>
      </c>
      <c r="B1230" t="s">
        <v>15675</v>
      </c>
      <c r="C1230" t="s">
        <v>29709</v>
      </c>
      <c r="D1230" t="s">
        <v>34522</v>
      </c>
      <c r="E1230" s="32">
        <v>78.777777777777771</v>
      </c>
      <c r="F1230" s="32">
        <v>5.5111111111111111</v>
      </c>
      <c r="G1230" s="32">
        <v>4.4444444444444446E-2</v>
      </c>
      <c r="H1230" s="32">
        <v>0</v>
      </c>
      <c r="I1230" s="32">
        <v>4.9777777777777779</v>
      </c>
      <c r="J1230" s="32">
        <v>0</v>
      </c>
      <c r="K1230" s="32">
        <v>0</v>
      </c>
      <c r="L1230" s="32">
        <v>0.58277777777777784</v>
      </c>
      <c r="M1230" s="32">
        <v>4.8888888888888893</v>
      </c>
      <c r="N1230" s="32">
        <v>4.1379999999999999</v>
      </c>
      <c r="O1230" s="32">
        <v>0.11458674188998591</v>
      </c>
      <c r="P1230" s="32">
        <v>5.2444444444444445</v>
      </c>
      <c r="Q1230" s="32">
        <v>12.357555555555557</v>
      </c>
      <c r="R1230" s="32">
        <v>0.2234386459802539</v>
      </c>
      <c r="S1230" s="32">
        <v>11.098555555555556</v>
      </c>
      <c r="T1230" s="32">
        <v>0</v>
      </c>
      <c r="U1230" s="32">
        <v>0</v>
      </c>
      <c r="V1230" s="32">
        <v>0.14088434414668549</v>
      </c>
      <c r="W1230" s="32">
        <v>11.666222222222222</v>
      </c>
      <c r="X1230" s="32">
        <v>8.599444444444444</v>
      </c>
      <c r="Y1230" s="32">
        <v>0.26666666666666666</v>
      </c>
      <c r="Z1230" s="32">
        <v>0.26063610719322994</v>
      </c>
      <c r="AA1230" s="32">
        <v>0</v>
      </c>
      <c r="AB1230" s="32">
        <v>0</v>
      </c>
      <c r="AC1230" s="32">
        <v>0</v>
      </c>
      <c r="AD1230" s="32">
        <v>0</v>
      </c>
      <c r="AE1230" s="32">
        <v>0</v>
      </c>
      <c r="AF1230" s="32">
        <v>0</v>
      </c>
      <c r="AG1230" s="32">
        <v>0</v>
      </c>
      <c r="AH1230" t="s">
        <v>925</v>
      </c>
      <c r="AI1230" s="33">
        <v>9</v>
      </c>
    </row>
    <row r="1231" spans="1:35" x14ac:dyDescent="0.25">
      <c r="A1231" t="s">
        <v>36042</v>
      </c>
      <c r="B1231" t="s">
        <v>15747</v>
      </c>
      <c r="C1231" t="s">
        <v>29542</v>
      </c>
      <c r="D1231" t="s">
        <v>34501</v>
      </c>
      <c r="E1231" s="32">
        <v>96.966666666666669</v>
      </c>
      <c r="F1231" s="32">
        <v>5.8</v>
      </c>
      <c r="G1231" s="32">
        <v>0.35555555555555557</v>
      </c>
      <c r="H1231" s="32">
        <v>0.36666666666666664</v>
      </c>
      <c r="I1231" s="32">
        <v>7.6888888888888891</v>
      </c>
      <c r="J1231" s="32">
        <v>0</v>
      </c>
      <c r="K1231" s="32">
        <v>0</v>
      </c>
      <c r="L1231" s="32">
        <v>1.0894444444444447</v>
      </c>
      <c r="M1231" s="32">
        <v>5.6093333333333328</v>
      </c>
      <c r="N1231" s="32">
        <v>5.8944444444444457</v>
      </c>
      <c r="O1231" s="32">
        <v>0.11863641572132462</v>
      </c>
      <c r="P1231" s="32">
        <v>5.7779999999999996</v>
      </c>
      <c r="Q1231" s="32">
        <v>26.031222222222233</v>
      </c>
      <c r="R1231" s="32">
        <v>0.32804285550590134</v>
      </c>
      <c r="S1231" s="32">
        <v>5.2022222222222227</v>
      </c>
      <c r="T1231" s="32">
        <v>5.3808888888888884</v>
      </c>
      <c r="U1231" s="32">
        <v>0</v>
      </c>
      <c r="V1231" s="32">
        <v>0.10914174401283375</v>
      </c>
      <c r="W1231" s="32">
        <v>5.2754444444444433</v>
      </c>
      <c r="X1231" s="32">
        <v>5.2408888888888887</v>
      </c>
      <c r="Y1231" s="32">
        <v>0</v>
      </c>
      <c r="Z1231" s="32">
        <v>0.10845307665864556</v>
      </c>
      <c r="AA1231" s="32">
        <v>0</v>
      </c>
      <c r="AB1231" s="32">
        <v>0</v>
      </c>
      <c r="AC1231" s="32">
        <v>0</v>
      </c>
      <c r="AD1231" s="32">
        <v>0</v>
      </c>
      <c r="AE1231" s="32">
        <v>0</v>
      </c>
      <c r="AF1231" s="32">
        <v>0</v>
      </c>
      <c r="AG1231" s="32">
        <v>0</v>
      </c>
      <c r="AH1231" t="s">
        <v>998</v>
      </c>
      <c r="AI1231" s="33">
        <v>9</v>
      </c>
    </row>
    <row r="1232" spans="1:35" x14ac:dyDescent="0.25">
      <c r="A1232" t="s">
        <v>36042</v>
      </c>
      <c r="B1232" t="s">
        <v>27868</v>
      </c>
      <c r="C1232" t="s">
        <v>29565</v>
      </c>
      <c r="D1232" t="s">
        <v>34501</v>
      </c>
      <c r="E1232" s="32">
        <v>41.833333333333336</v>
      </c>
      <c r="F1232" s="32">
        <v>4.8888888888888893</v>
      </c>
      <c r="G1232" s="32">
        <v>0</v>
      </c>
      <c r="H1232" s="32">
        <v>0</v>
      </c>
      <c r="I1232" s="32">
        <v>0</v>
      </c>
      <c r="J1232" s="32">
        <v>0</v>
      </c>
      <c r="K1232" s="32">
        <v>0</v>
      </c>
      <c r="L1232" s="32">
        <v>1.4514444444444448</v>
      </c>
      <c r="M1232" s="32">
        <v>4.9042222222222236</v>
      </c>
      <c r="N1232" s="32">
        <v>0</v>
      </c>
      <c r="O1232" s="32">
        <v>0.11723240371845953</v>
      </c>
      <c r="P1232" s="32">
        <v>0</v>
      </c>
      <c r="Q1232" s="32">
        <v>4.3728888888888884</v>
      </c>
      <c r="R1232" s="32">
        <v>0.10453120849933598</v>
      </c>
      <c r="S1232" s="32">
        <v>5.2896666666666672</v>
      </c>
      <c r="T1232" s="32">
        <v>5.3403333333333363</v>
      </c>
      <c r="U1232" s="32">
        <v>0</v>
      </c>
      <c r="V1232" s="32">
        <v>0.25410358565737057</v>
      </c>
      <c r="W1232" s="32">
        <v>5.6338888888888894</v>
      </c>
      <c r="X1232" s="32">
        <v>5.1643333333333326</v>
      </c>
      <c r="Y1232" s="32">
        <v>0</v>
      </c>
      <c r="Z1232" s="32">
        <v>0.25812483399734393</v>
      </c>
      <c r="AA1232" s="32">
        <v>0</v>
      </c>
      <c r="AB1232" s="32">
        <v>0</v>
      </c>
      <c r="AC1232" s="32">
        <v>0</v>
      </c>
      <c r="AD1232" s="32">
        <v>0</v>
      </c>
      <c r="AE1232" s="32">
        <v>0</v>
      </c>
      <c r="AF1232" s="32">
        <v>0</v>
      </c>
      <c r="AG1232" s="32">
        <v>0</v>
      </c>
      <c r="AH1232" t="s">
        <v>13331</v>
      </c>
      <c r="AI1232" s="33">
        <v>9</v>
      </c>
    </row>
    <row r="1233" spans="1:35" x14ac:dyDescent="0.25">
      <c r="A1233" t="s">
        <v>36042</v>
      </c>
      <c r="B1233" t="s">
        <v>15819</v>
      </c>
      <c r="C1233" t="s">
        <v>29542</v>
      </c>
      <c r="D1233" t="s">
        <v>34501</v>
      </c>
      <c r="E1233" s="32">
        <v>90.733333333333334</v>
      </c>
      <c r="F1233" s="32">
        <v>5.333333333333333</v>
      </c>
      <c r="G1233" s="32">
        <v>0</v>
      </c>
      <c r="H1233" s="32">
        <v>0.4777777777777778</v>
      </c>
      <c r="I1233" s="32">
        <v>0</v>
      </c>
      <c r="J1233" s="32">
        <v>0</v>
      </c>
      <c r="K1233" s="32">
        <v>0</v>
      </c>
      <c r="L1233" s="32">
        <v>3.3657777777777773</v>
      </c>
      <c r="M1233" s="32">
        <v>0</v>
      </c>
      <c r="N1233" s="32">
        <v>0</v>
      </c>
      <c r="O1233" s="32">
        <v>0</v>
      </c>
      <c r="P1233" s="32">
        <v>0</v>
      </c>
      <c r="Q1233" s="32">
        <v>24.764999999999993</v>
      </c>
      <c r="R1233" s="32">
        <v>0.27294268919911824</v>
      </c>
      <c r="S1233" s="32">
        <v>2.616222222222222</v>
      </c>
      <c r="T1233" s="32">
        <v>5.7249999999999996</v>
      </c>
      <c r="U1233" s="32">
        <v>0</v>
      </c>
      <c r="V1233" s="32">
        <v>9.1931178055351448E-2</v>
      </c>
      <c r="W1233" s="32">
        <v>2.7972222222222221</v>
      </c>
      <c r="X1233" s="32">
        <v>4.0111111111111111</v>
      </c>
      <c r="Y1233" s="32">
        <v>0</v>
      </c>
      <c r="Z1233" s="32">
        <v>7.503673769287289E-2</v>
      </c>
      <c r="AA1233" s="32">
        <v>0</v>
      </c>
      <c r="AB1233" s="32">
        <v>0</v>
      </c>
      <c r="AC1233" s="32">
        <v>0</v>
      </c>
      <c r="AD1233" s="32">
        <v>0</v>
      </c>
      <c r="AE1233" s="32">
        <v>0</v>
      </c>
      <c r="AF1233" s="32">
        <v>0</v>
      </c>
      <c r="AG1233" s="32">
        <v>0</v>
      </c>
      <c r="AH1233" t="s">
        <v>1070</v>
      </c>
      <c r="AI1233" s="33">
        <v>9</v>
      </c>
    </row>
    <row r="1234" spans="1:35" x14ac:dyDescent="0.25">
      <c r="A1234" t="s">
        <v>36042</v>
      </c>
      <c r="B1234" t="s">
        <v>15772</v>
      </c>
      <c r="C1234" t="s">
        <v>29561</v>
      </c>
      <c r="D1234" t="s">
        <v>34517</v>
      </c>
      <c r="E1234" s="32">
        <v>50.355555555555554</v>
      </c>
      <c r="F1234" s="32">
        <v>5.6888888888888891</v>
      </c>
      <c r="G1234" s="32">
        <v>0</v>
      </c>
      <c r="H1234" s="32">
        <v>0</v>
      </c>
      <c r="I1234" s="32">
        <v>15.977777777777778</v>
      </c>
      <c r="J1234" s="32">
        <v>0</v>
      </c>
      <c r="K1234" s="32">
        <v>0</v>
      </c>
      <c r="L1234" s="32">
        <v>5.2865555555555561</v>
      </c>
      <c r="M1234" s="32">
        <v>0</v>
      </c>
      <c r="N1234" s="32">
        <v>18.422777777777778</v>
      </c>
      <c r="O1234" s="32">
        <v>0.36585392762577229</v>
      </c>
      <c r="P1234" s="32">
        <v>0</v>
      </c>
      <c r="Q1234" s="32">
        <v>0</v>
      </c>
      <c r="R1234" s="32">
        <v>0</v>
      </c>
      <c r="S1234" s="32">
        <v>0</v>
      </c>
      <c r="T1234" s="32">
        <v>0</v>
      </c>
      <c r="U1234" s="32">
        <v>0</v>
      </c>
      <c r="V1234" s="32">
        <v>0</v>
      </c>
      <c r="W1234" s="32">
        <v>28.307444444444432</v>
      </c>
      <c r="X1234" s="32">
        <v>4.5432222222222229</v>
      </c>
      <c r="Y1234" s="32">
        <v>6.5888888888888886</v>
      </c>
      <c r="Z1234" s="32">
        <v>0.78322153574580733</v>
      </c>
      <c r="AA1234" s="32">
        <v>0</v>
      </c>
      <c r="AB1234" s="32">
        <v>0</v>
      </c>
      <c r="AC1234" s="32">
        <v>0</v>
      </c>
      <c r="AD1234" s="32">
        <v>0</v>
      </c>
      <c r="AE1234" s="32">
        <v>0</v>
      </c>
      <c r="AF1234" s="32">
        <v>0</v>
      </c>
      <c r="AG1234" s="32">
        <v>0</v>
      </c>
      <c r="AH1234" t="s">
        <v>1023</v>
      </c>
      <c r="AI1234" s="33">
        <v>9</v>
      </c>
    </row>
    <row r="1235" spans="1:35" x14ac:dyDescent="0.25">
      <c r="A1235" t="s">
        <v>36042</v>
      </c>
      <c r="B1235" t="s">
        <v>15891</v>
      </c>
      <c r="C1235" t="s">
        <v>29540</v>
      </c>
      <c r="D1235" t="s">
        <v>34501</v>
      </c>
      <c r="E1235" s="32">
        <v>83.888888888888886</v>
      </c>
      <c r="F1235" s="32">
        <v>5.6888888888888891</v>
      </c>
      <c r="G1235" s="32">
        <v>0.33333333333333331</v>
      </c>
      <c r="H1235" s="32">
        <v>0.26666666666666666</v>
      </c>
      <c r="I1235" s="32">
        <v>5.6888888888888891</v>
      </c>
      <c r="J1235" s="32">
        <v>0</v>
      </c>
      <c r="K1235" s="32">
        <v>0</v>
      </c>
      <c r="L1235" s="32">
        <v>2.3296666666666668</v>
      </c>
      <c r="M1235" s="32">
        <v>11.445555555555558</v>
      </c>
      <c r="N1235" s="32">
        <v>0</v>
      </c>
      <c r="O1235" s="32">
        <v>0.13643708609271527</v>
      </c>
      <c r="P1235" s="32">
        <v>3.7493333333333339</v>
      </c>
      <c r="Q1235" s="32">
        <v>31.75333333333333</v>
      </c>
      <c r="R1235" s="32">
        <v>0.42321059602649003</v>
      </c>
      <c r="S1235" s="32">
        <v>9.6933333333333351</v>
      </c>
      <c r="T1235" s="32">
        <v>11.574444444444442</v>
      </c>
      <c r="U1235" s="32">
        <v>0</v>
      </c>
      <c r="V1235" s="32">
        <v>0.253523178807947</v>
      </c>
      <c r="W1235" s="32">
        <v>5.8215555555555545</v>
      </c>
      <c r="X1235" s="32">
        <v>10.615888888888891</v>
      </c>
      <c r="Y1235" s="32">
        <v>0</v>
      </c>
      <c r="Z1235" s="32">
        <v>0.19594304635761592</v>
      </c>
      <c r="AA1235" s="32">
        <v>0</v>
      </c>
      <c r="AB1235" s="32">
        <v>0</v>
      </c>
      <c r="AC1235" s="32">
        <v>0</v>
      </c>
      <c r="AD1235" s="32">
        <v>0</v>
      </c>
      <c r="AE1235" s="32">
        <v>0</v>
      </c>
      <c r="AF1235" s="32">
        <v>0</v>
      </c>
      <c r="AG1235" s="32">
        <v>0.14444444444444443</v>
      </c>
      <c r="AH1235" t="s">
        <v>1142</v>
      </c>
      <c r="AI1235" s="33">
        <v>9</v>
      </c>
    </row>
    <row r="1236" spans="1:35" x14ac:dyDescent="0.25">
      <c r="A1236" t="s">
        <v>36042</v>
      </c>
      <c r="B1236" t="s">
        <v>28197</v>
      </c>
      <c r="C1236" t="s">
        <v>33597</v>
      </c>
      <c r="D1236" t="s">
        <v>34510</v>
      </c>
      <c r="E1236" s="32">
        <v>49.077777777777776</v>
      </c>
      <c r="F1236" s="32">
        <v>4.177777777777778</v>
      </c>
      <c r="G1236" s="32">
        <v>0.2</v>
      </c>
      <c r="H1236" s="32">
        <v>0.16666666666666666</v>
      </c>
      <c r="I1236" s="32">
        <v>6.3777777777777782</v>
      </c>
      <c r="J1236" s="32">
        <v>0</v>
      </c>
      <c r="K1236" s="32">
        <v>0</v>
      </c>
      <c r="L1236" s="32">
        <v>0</v>
      </c>
      <c r="M1236" s="32">
        <v>5.5267777777777765</v>
      </c>
      <c r="N1236" s="32">
        <v>0</v>
      </c>
      <c r="O1236" s="32">
        <v>0.1126126330088295</v>
      </c>
      <c r="P1236" s="32">
        <v>4.9582222222222239</v>
      </c>
      <c r="Q1236" s="32">
        <v>43.777333333333317</v>
      </c>
      <c r="R1236" s="32">
        <v>0.9930269413629158</v>
      </c>
      <c r="S1236" s="32">
        <v>2.2222222222222223E-2</v>
      </c>
      <c r="T1236" s="32">
        <v>0.19722222222222222</v>
      </c>
      <c r="U1236" s="32">
        <v>0</v>
      </c>
      <c r="V1236" s="32">
        <v>4.4713606520262626E-3</v>
      </c>
      <c r="W1236" s="32">
        <v>3.6999999999999998E-2</v>
      </c>
      <c r="X1236" s="32">
        <v>0.17499999999999999</v>
      </c>
      <c r="Y1236" s="32">
        <v>0</v>
      </c>
      <c r="Z1236" s="32">
        <v>4.319673986868916E-3</v>
      </c>
      <c r="AA1236" s="32">
        <v>0.1</v>
      </c>
      <c r="AB1236" s="32">
        <v>0</v>
      </c>
      <c r="AC1236" s="32">
        <v>0</v>
      </c>
      <c r="AD1236" s="32">
        <v>0</v>
      </c>
      <c r="AE1236" s="32">
        <v>0</v>
      </c>
      <c r="AF1236" s="32">
        <v>0</v>
      </c>
      <c r="AG1236" s="32">
        <v>0</v>
      </c>
      <c r="AH1236" t="s">
        <v>13667</v>
      </c>
      <c r="AI1236" s="33">
        <v>9</v>
      </c>
    </row>
    <row r="1237" spans="1:35" x14ac:dyDescent="0.25">
      <c r="A1237" t="s">
        <v>36042</v>
      </c>
      <c r="B1237" t="s">
        <v>15784</v>
      </c>
      <c r="C1237" t="s">
        <v>29735</v>
      </c>
      <c r="D1237" t="s">
        <v>34510</v>
      </c>
      <c r="E1237" s="32">
        <v>76.644444444444446</v>
      </c>
      <c r="F1237" s="32">
        <v>5.6888888888888891</v>
      </c>
      <c r="G1237" s="32">
        <v>0</v>
      </c>
      <c r="H1237" s="32">
        <v>0</v>
      </c>
      <c r="I1237" s="32">
        <v>3.2</v>
      </c>
      <c r="J1237" s="32">
        <v>0</v>
      </c>
      <c r="K1237" s="32">
        <v>0</v>
      </c>
      <c r="L1237" s="32">
        <v>0</v>
      </c>
      <c r="M1237" s="32">
        <v>5.511000000000001</v>
      </c>
      <c r="N1237" s="32">
        <v>1.8458888888888889</v>
      </c>
      <c r="O1237" s="32">
        <v>9.598724267903741E-2</v>
      </c>
      <c r="P1237" s="32">
        <v>5.089777777777778</v>
      </c>
      <c r="Q1237" s="32">
        <v>7.5284444444444478</v>
      </c>
      <c r="R1237" s="32">
        <v>0.16463322702232536</v>
      </c>
      <c r="S1237" s="32">
        <v>0</v>
      </c>
      <c r="T1237" s="32">
        <v>0</v>
      </c>
      <c r="U1237" s="32">
        <v>0</v>
      </c>
      <c r="V1237" s="32">
        <v>0</v>
      </c>
      <c r="W1237" s="32">
        <v>1.9037777777777778</v>
      </c>
      <c r="X1237" s="32">
        <v>6.0750000000000002</v>
      </c>
      <c r="Y1237" s="32">
        <v>0</v>
      </c>
      <c r="Z1237" s="32">
        <v>0.10410118875036242</v>
      </c>
      <c r="AA1237" s="32">
        <v>0</v>
      </c>
      <c r="AB1237" s="32">
        <v>0</v>
      </c>
      <c r="AC1237" s="32">
        <v>0</v>
      </c>
      <c r="AD1237" s="32">
        <v>0</v>
      </c>
      <c r="AE1237" s="32">
        <v>0</v>
      </c>
      <c r="AF1237" s="32">
        <v>0</v>
      </c>
      <c r="AG1237" s="32">
        <v>0</v>
      </c>
      <c r="AH1237" t="s">
        <v>1035</v>
      </c>
      <c r="AI1237" s="33">
        <v>9</v>
      </c>
    </row>
    <row r="1238" spans="1:35" x14ac:dyDescent="0.25">
      <c r="A1238" t="s">
        <v>36042</v>
      </c>
      <c r="B1238" t="s">
        <v>28030</v>
      </c>
      <c r="C1238" t="s">
        <v>27617</v>
      </c>
      <c r="D1238" t="s">
        <v>34510</v>
      </c>
      <c r="E1238" s="32">
        <v>65.222222222222229</v>
      </c>
      <c r="F1238" s="32">
        <v>5.6888888888888891</v>
      </c>
      <c r="G1238" s="32">
        <v>0</v>
      </c>
      <c r="H1238" s="32">
        <v>0</v>
      </c>
      <c r="I1238" s="32">
        <v>9.2222222222222214</v>
      </c>
      <c r="J1238" s="32">
        <v>0</v>
      </c>
      <c r="K1238" s="32">
        <v>0</v>
      </c>
      <c r="L1238" s="32">
        <v>0</v>
      </c>
      <c r="M1238" s="32">
        <v>0</v>
      </c>
      <c r="N1238" s="32">
        <v>4.9777777777777779</v>
      </c>
      <c r="O1238" s="32">
        <v>7.6320272572402037E-2</v>
      </c>
      <c r="P1238" s="32">
        <v>0</v>
      </c>
      <c r="Q1238" s="32">
        <v>0</v>
      </c>
      <c r="R1238" s="32">
        <v>0</v>
      </c>
      <c r="S1238" s="32">
        <v>0</v>
      </c>
      <c r="T1238" s="32">
        <v>0</v>
      </c>
      <c r="U1238" s="32">
        <v>0</v>
      </c>
      <c r="V1238" s="32">
        <v>0</v>
      </c>
      <c r="W1238" s="32">
        <v>9.4587777777777777</v>
      </c>
      <c r="X1238" s="32">
        <v>17.841111111111104</v>
      </c>
      <c r="Y1238" s="32">
        <v>0</v>
      </c>
      <c r="Z1238" s="32">
        <v>0.41856729131175452</v>
      </c>
      <c r="AA1238" s="32">
        <v>0</v>
      </c>
      <c r="AB1238" s="32">
        <v>0</v>
      </c>
      <c r="AC1238" s="32">
        <v>0</v>
      </c>
      <c r="AD1238" s="32">
        <v>0</v>
      </c>
      <c r="AE1238" s="32">
        <v>0</v>
      </c>
      <c r="AF1238" s="32">
        <v>0</v>
      </c>
      <c r="AG1238" s="32">
        <v>0</v>
      </c>
      <c r="AH1238" t="s">
        <v>13495</v>
      </c>
      <c r="AI1238" s="33">
        <v>9</v>
      </c>
    </row>
    <row r="1239" spans="1:35" x14ac:dyDescent="0.25">
      <c r="A1239" t="s">
        <v>36042</v>
      </c>
      <c r="B1239" t="s">
        <v>27975</v>
      </c>
      <c r="C1239" t="s">
        <v>29718</v>
      </c>
      <c r="D1239" t="s">
        <v>34518</v>
      </c>
      <c r="E1239" s="32">
        <v>86.466666666666669</v>
      </c>
      <c r="F1239" s="32">
        <v>0</v>
      </c>
      <c r="G1239" s="32">
        <v>1.4444444444444444</v>
      </c>
      <c r="H1239" s="32">
        <v>0</v>
      </c>
      <c r="I1239" s="32">
        <v>0</v>
      </c>
      <c r="J1239" s="32">
        <v>0</v>
      </c>
      <c r="K1239" s="32">
        <v>0</v>
      </c>
      <c r="L1239" s="32">
        <v>5.1827777777777788</v>
      </c>
      <c r="M1239" s="32">
        <v>0</v>
      </c>
      <c r="N1239" s="32">
        <v>30.504111111111101</v>
      </c>
      <c r="O1239" s="32">
        <v>0.35278463120020548</v>
      </c>
      <c r="P1239" s="32">
        <v>6.1158888888888896</v>
      </c>
      <c r="Q1239" s="32">
        <v>7.4076666666666648</v>
      </c>
      <c r="R1239" s="32">
        <v>0.15640195322539191</v>
      </c>
      <c r="S1239" s="32">
        <v>22.169444444444444</v>
      </c>
      <c r="T1239" s="32">
        <v>19.883999999999997</v>
      </c>
      <c r="U1239" s="32">
        <v>0</v>
      </c>
      <c r="V1239" s="32">
        <v>0.48635440760729881</v>
      </c>
      <c r="W1239" s="32">
        <v>13.448222222222224</v>
      </c>
      <c r="X1239" s="32">
        <v>25.182333333333322</v>
      </c>
      <c r="Y1239" s="32">
        <v>10.477777777777778</v>
      </c>
      <c r="Z1239" s="32">
        <v>0.56794525828835762</v>
      </c>
      <c r="AA1239" s="32">
        <v>0</v>
      </c>
      <c r="AB1239" s="32">
        <v>0</v>
      </c>
      <c r="AC1239" s="32">
        <v>0</v>
      </c>
      <c r="AD1239" s="32">
        <v>0</v>
      </c>
      <c r="AE1239" s="32">
        <v>0</v>
      </c>
      <c r="AF1239" s="32">
        <v>0</v>
      </c>
      <c r="AG1239" s="32">
        <v>0</v>
      </c>
      <c r="AH1239" t="s">
        <v>13440</v>
      </c>
      <c r="AI1239" s="33">
        <v>9</v>
      </c>
    </row>
    <row r="1240" spans="1:35" x14ac:dyDescent="0.25">
      <c r="A1240" t="s">
        <v>36042</v>
      </c>
      <c r="B1240" t="s">
        <v>28095</v>
      </c>
      <c r="C1240" t="s">
        <v>29685</v>
      </c>
      <c r="D1240" t="s">
        <v>34521</v>
      </c>
      <c r="E1240" s="32">
        <v>90.922222222222217</v>
      </c>
      <c r="F1240" s="32">
        <v>5.6888888888888891</v>
      </c>
      <c r="G1240" s="32">
        <v>6.6666666666666666E-2</v>
      </c>
      <c r="H1240" s="32">
        <v>0.57222222222222219</v>
      </c>
      <c r="I1240" s="32">
        <v>1.9333333333333333</v>
      </c>
      <c r="J1240" s="32">
        <v>0</v>
      </c>
      <c r="K1240" s="32">
        <v>0</v>
      </c>
      <c r="L1240" s="32">
        <v>1.4305555555555556</v>
      </c>
      <c r="M1240" s="32">
        <v>0</v>
      </c>
      <c r="N1240" s="32">
        <v>0</v>
      </c>
      <c r="O1240" s="32">
        <v>0</v>
      </c>
      <c r="P1240" s="32">
        <v>0</v>
      </c>
      <c r="Q1240" s="32">
        <v>20.820888888888899</v>
      </c>
      <c r="R1240" s="32">
        <v>0.22899670047659795</v>
      </c>
      <c r="S1240" s="32">
        <v>0.30277777777777776</v>
      </c>
      <c r="T1240" s="32">
        <v>4.4083333333333332</v>
      </c>
      <c r="U1240" s="32">
        <v>0.85555555555555551</v>
      </c>
      <c r="V1240" s="32">
        <v>6.1224489795918366E-2</v>
      </c>
      <c r="W1240" s="32">
        <v>1.6916666666666667</v>
      </c>
      <c r="X1240" s="32">
        <v>4.166666666666667</v>
      </c>
      <c r="Y1240" s="32">
        <v>0.7</v>
      </c>
      <c r="Z1240" s="32">
        <v>7.2131247708664317E-2</v>
      </c>
      <c r="AA1240" s="32">
        <v>0</v>
      </c>
      <c r="AB1240" s="32">
        <v>0</v>
      </c>
      <c r="AC1240" s="32">
        <v>0</v>
      </c>
      <c r="AD1240" s="32">
        <v>0</v>
      </c>
      <c r="AE1240" s="32">
        <v>0</v>
      </c>
      <c r="AF1240" s="32">
        <v>0</v>
      </c>
      <c r="AG1240" s="32">
        <v>0</v>
      </c>
      <c r="AH1240" t="s">
        <v>13563</v>
      </c>
      <c r="AI1240" s="33">
        <v>9</v>
      </c>
    </row>
    <row r="1241" spans="1:35" x14ac:dyDescent="0.25">
      <c r="A1241" t="s">
        <v>36042</v>
      </c>
      <c r="B1241" t="s">
        <v>15317</v>
      </c>
      <c r="C1241" t="s">
        <v>29544</v>
      </c>
      <c r="D1241" t="s">
        <v>34511</v>
      </c>
      <c r="E1241" s="32">
        <v>57.133333333333333</v>
      </c>
      <c r="F1241" s="32">
        <v>5.5111111111111111</v>
      </c>
      <c r="G1241" s="32">
        <v>0.33333333333333331</v>
      </c>
      <c r="H1241" s="32">
        <v>0</v>
      </c>
      <c r="I1241" s="32">
        <v>0</v>
      </c>
      <c r="J1241" s="32">
        <v>0</v>
      </c>
      <c r="K1241" s="32">
        <v>0</v>
      </c>
      <c r="L1241" s="32">
        <v>1.9743333333333333</v>
      </c>
      <c r="M1241" s="32">
        <v>0</v>
      </c>
      <c r="N1241" s="32">
        <v>0</v>
      </c>
      <c r="O1241" s="32">
        <v>0</v>
      </c>
      <c r="P1241" s="32">
        <v>0</v>
      </c>
      <c r="Q1241" s="32">
        <v>9.8595555555555556</v>
      </c>
      <c r="R1241" s="32">
        <v>0.1725709840528977</v>
      </c>
      <c r="S1241" s="32">
        <v>4.7787777777777771</v>
      </c>
      <c r="T1241" s="32">
        <v>0</v>
      </c>
      <c r="U1241" s="32">
        <v>0</v>
      </c>
      <c r="V1241" s="32">
        <v>8.3642551536367168E-2</v>
      </c>
      <c r="W1241" s="32">
        <v>0.44166666666666665</v>
      </c>
      <c r="X1241" s="32">
        <v>0</v>
      </c>
      <c r="Y1241" s="32">
        <v>1.6111111111111112</v>
      </c>
      <c r="Z1241" s="32">
        <v>3.5929599377674058E-2</v>
      </c>
      <c r="AA1241" s="32">
        <v>0</v>
      </c>
      <c r="AB1241" s="32">
        <v>0</v>
      </c>
      <c r="AC1241" s="32">
        <v>0</v>
      </c>
      <c r="AD1241" s="32">
        <v>15.904000000000003</v>
      </c>
      <c r="AE1241" s="32">
        <v>0</v>
      </c>
      <c r="AF1241" s="32">
        <v>0</v>
      </c>
      <c r="AG1241" s="32">
        <v>0</v>
      </c>
      <c r="AH1241" t="s">
        <v>565</v>
      </c>
      <c r="AI1241" s="33">
        <v>9</v>
      </c>
    </row>
    <row r="1242" spans="1:35" x14ac:dyDescent="0.25">
      <c r="A1242" t="s">
        <v>36042</v>
      </c>
      <c r="B1242" t="s">
        <v>15541</v>
      </c>
      <c r="C1242" t="s">
        <v>29670</v>
      </c>
      <c r="D1242" t="s">
        <v>34522</v>
      </c>
      <c r="E1242" s="32">
        <v>47.43333333333333</v>
      </c>
      <c r="F1242" s="32">
        <v>5.5111111111111111</v>
      </c>
      <c r="G1242" s="32">
        <v>0</v>
      </c>
      <c r="H1242" s="32">
        <v>0</v>
      </c>
      <c r="I1242" s="32">
        <v>5.2888888888888888</v>
      </c>
      <c r="J1242" s="32">
        <v>0</v>
      </c>
      <c r="K1242" s="32">
        <v>0</v>
      </c>
      <c r="L1242" s="32">
        <v>3.6681111111111111</v>
      </c>
      <c r="M1242" s="32">
        <v>6.5405555555555557</v>
      </c>
      <c r="N1242" s="32">
        <v>1.2444444444444445</v>
      </c>
      <c r="O1242" s="32">
        <v>0.16412508784258609</v>
      </c>
      <c r="P1242" s="32">
        <v>4.4264444444444457</v>
      </c>
      <c r="Q1242" s="32">
        <v>7.1011111111111109</v>
      </c>
      <c r="R1242" s="32">
        <v>0.24302646989927387</v>
      </c>
      <c r="S1242" s="32">
        <v>19.34888888888889</v>
      </c>
      <c r="T1242" s="32">
        <v>0</v>
      </c>
      <c r="U1242" s="32">
        <v>0</v>
      </c>
      <c r="V1242" s="32">
        <v>0.40791754509252759</v>
      </c>
      <c r="W1242" s="32">
        <v>11.757666666666667</v>
      </c>
      <c r="X1242" s="32">
        <v>10.952555555555556</v>
      </c>
      <c r="Y1242" s="32">
        <v>1.4555555555555555</v>
      </c>
      <c r="Z1242" s="32">
        <v>0.50946825954556108</v>
      </c>
      <c r="AA1242" s="32">
        <v>0</v>
      </c>
      <c r="AB1242" s="32">
        <v>0</v>
      </c>
      <c r="AC1242" s="32">
        <v>0</v>
      </c>
      <c r="AD1242" s="32">
        <v>0</v>
      </c>
      <c r="AE1242" s="32">
        <v>0</v>
      </c>
      <c r="AF1242" s="32">
        <v>0</v>
      </c>
      <c r="AG1242" s="32">
        <v>0</v>
      </c>
      <c r="AH1242" t="s">
        <v>790</v>
      </c>
      <c r="AI1242" s="33">
        <v>9</v>
      </c>
    </row>
    <row r="1243" spans="1:35" x14ac:dyDescent="0.25">
      <c r="A1243" t="s">
        <v>36042</v>
      </c>
      <c r="B1243" t="s">
        <v>28211</v>
      </c>
      <c r="C1243" t="s">
        <v>29548</v>
      </c>
      <c r="D1243" t="s">
        <v>34503</v>
      </c>
      <c r="E1243" s="32">
        <v>55.333333333333336</v>
      </c>
      <c r="F1243" s="32">
        <v>5.1555555555555559</v>
      </c>
      <c r="G1243" s="32">
        <v>1.0444444444444445</v>
      </c>
      <c r="H1243" s="32">
        <v>0</v>
      </c>
      <c r="I1243" s="32">
        <v>1.0555555555555556</v>
      </c>
      <c r="J1243" s="32">
        <v>0</v>
      </c>
      <c r="K1243" s="32">
        <v>0</v>
      </c>
      <c r="L1243" s="32">
        <v>3.3614444444444462</v>
      </c>
      <c r="M1243" s="32">
        <v>6.1014444444444456</v>
      </c>
      <c r="N1243" s="32">
        <v>0</v>
      </c>
      <c r="O1243" s="32">
        <v>0.11026706827309239</v>
      </c>
      <c r="P1243" s="32">
        <v>5.5889999999999995</v>
      </c>
      <c r="Q1243" s="32">
        <v>2.4472222222222224</v>
      </c>
      <c r="R1243" s="32">
        <v>0.1452329317269076</v>
      </c>
      <c r="S1243" s="32">
        <v>3.9450000000000007</v>
      </c>
      <c r="T1243" s="32">
        <v>2.7064444444444447</v>
      </c>
      <c r="U1243" s="32">
        <v>0</v>
      </c>
      <c r="V1243" s="32">
        <v>0.12020682730923696</v>
      </c>
      <c r="W1243" s="32">
        <v>5.666666666666667</v>
      </c>
      <c r="X1243" s="32">
        <v>5.5018888888888906</v>
      </c>
      <c r="Y1243" s="32">
        <v>0</v>
      </c>
      <c r="Z1243" s="32">
        <v>0.20184136546184739</v>
      </c>
      <c r="AA1243" s="32">
        <v>0</v>
      </c>
      <c r="AB1243" s="32">
        <v>0</v>
      </c>
      <c r="AC1243" s="32">
        <v>0</v>
      </c>
      <c r="AD1243" s="32">
        <v>0</v>
      </c>
      <c r="AE1243" s="32">
        <v>0</v>
      </c>
      <c r="AF1243" s="32">
        <v>0</v>
      </c>
      <c r="AG1243" s="32">
        <v>0</v>
      </c>
      <c r="AH1243" t="s">
        <v>13682</v>
      </c>
      <c r="AI1243" s="33">
        <v>9</v>
      </c>
    </row>
    <row r="1244" spans="1:35" x14ac:dyDescent="0.25">
      <c r="A1244" t="s">
        <v>36042</v>
      </c>
      <c r="B1244" t="s">
        <v>15322</v>
      </c>
      <c r="C1244" t="s">
        <v>29548</v>
      </c>
      <c r="D1244" t="s">
        <v>34503</v>
      </c>
      <c r="E1244" s="32">
        <v>65.62222222222222</v>
      </c>
      <c r="F1244" s="32">
        <v>6.1333333333333337</v>
      </c>
      <c r="G1244" s="32">
        <v>0.27777777777777779</v>
      </c>
      <c r="H1244" s="32">
        <v>0.97777777777777775</v>
      </c>
      <c r="I1244" s="32">
        <v>2.5222222222222221</v>
      </c>
      <c r="J1244" s="32">
        <v>0</v>
      </c>
      <c r="K1244" s="32">
        <v>0</v>
      </c>
      <c r="L1244" s="32">
        <v>3.7238888888888888</v>
      </c>
      <c r="M1244" s="32">
        <v>0</v>
      </c>
      <c r="N1244" s="32">
        <v>21.040333333333333</v>
      </c>
      <c r="O1244" s="32">
        <v>0.32062817473755501</v>
      </c>
      <c r="P1244" s="32">
        <v>5.5942222222222222</v>
      </c>
      <c r="Q1244" s="32">
        <v>11.811555555555561</v>
      </c>
      <c r="R1244" s="32">
        <v>0.26524212665086361</v>
      </c>
      <c r="S1244" s="32">
        <v>4.8323333333333327</v>
      </c>
      <c r="T1244" s="32">
        <v>8.3636666666666688</v>
      </c>
      <c r="U1244" s="32">
        <v>0</v>
      </c>
      <c r="V1244" s="32">
        <v>0.20109041652556725</v>
      </c>
      <c r="W1244" s="32">
        <v>6.9193333333333324</v>
      </c>
      <c r="X1244" s="32">
        <v>10.68011111111111</v>
      </c>
      <c r="Y1244" s="32">
        <v>0.27777777777777779</v>
      </c>
      <c r="Z1244" s="32">
        <v>0.27242634608872335</v>
      </c>
      <c r="AA1244" s="32">
        <v>0</v>
      </c>
      <c r="AB1244" s="32">
        <v>0</v>
      </c>
      <c r="AC1244" s="32">
        <v>0</v>
      </c>
      <c r="AD1244" s="32">
        <v>0</v>
      </c>
      <c r="AE1244" s="32">
        <v>0</v>
      </c>
      <c r="AF1244" s="32">
        <v>0</v>
      </c>
      <c r="AG1244" s="32">
        <v>0</v>
      </c>
      <c r="AH1244" t="s">
        <v>570</v>
      </c>
      <c r="AI1244" s="33">
        <v>9</v>
      </c>
    </row>
    <row r="1245" spans="1:35" x14ac:dyDescent="0.25">
      <c r="A1245" t="s">
        <v>36042</v>
      </c>
      <c r="B1245" t="s">
        <v>27860</v>
      </c>
      <c r="C1245" t="s">
        <v>29602</v>
      </c>
      <c r="D1245" t="s">
        <v>34501</v>
      </c>
      <c r="E1245" s="32">
        <v>38.755555555555553</v>
      </c>
      <c r="F1245" s="32">
        <v>0</v>
      </c>
      <c r="G1245" s="32">
        <v>0</v>
      </c>
      <c r="H1245" s="32">
        <v>0</v>
      </c>
      <c r="I1245" s="32">
        <v>0</v>
      </c>
      <c r="J1245" s="32">
        <v>0</v>
      </c>
      <c r="K1245" s="32">
        <v>0</v>
      </c>
      <c r="L1245" s="32">
        <v>0</v>
      </c>
      <c r="M1245" s="32">
        <v>0</v>
      </c>
      <c r="N1245" s="32">
        <v>0</v>
      </c>
      <c r="O1245" s="32">
        <v>0</v>
      </c>
      <c r="P1245" s="32">
        <v>0</v>
      </c>
      <c r="Q1245" s="32">
        <v>0</v>
      </c>
      <c r="R1245" s="32">
        <v>0</v>
      </c>
      <c r="S1245" s="32">
        <v>0</v>
      </c>
      <c r="T1245" s="32">
        <v>0</v>
      </c>
      <c r="U1245" s="32">
        <v>0</v>
      </c>
      <c r="V1245" s="32">
        <v>0</v>
      </c>
      <c r="W1245" s="32">
        <v>0</v>
      </c>
      <c r="X1245" s="32">
        <v>0</v>
      </c>
      <c r="Y1245" s="32">
        <v>0</v>
      </c>
      <c r="Z1245" s="32">
        <v>0</v>
      </c>
      <c r="AA1245" s="32">
        <v>0</v>
      </c>
      <c r="AB1245" s="32">
        <v>0</v>
      </c>
      <c r="AC1245" s="32">
        <v>0</v>
      </c>
      <c r="AD1245" s="32">
        <v>0</v>
      </c>
      <c r="AE1245" s="32">
        <v>0</v>
      </c>
      <c r="AF1245" s="32">
        <v>0</v>
      </c>
      <c r="AG1245" s="32">
        <v>0</v>
      </c>
      <c r="AH1245" t="s">
        <v>13322</v>
      </c>
      <c r="AI1245" s="33">
        <v>9</v>
      </c>
    </row>
    <row r="1246" spans="1:35" x14ac:dyDescent="0.25">
      <c r="A1246" t="s">
        <v>36042</v>
      </c>
      <c r="B1246" t="s">
        <v>15834</v>
      </c>
      <c r="C1246" t="s">
        <v>29723</v>
      </c>
      <c r="D1246" t="s">
        <v>34501</v>
      </c>
      <c r="E1246" s="32">
        <v>138.95555555555555</v>
      </c>
      <c r="F1246" s="32">
        <v>5.6888888888888891</v>
      </c>
      <c r="G1246" s="32">
        <v>0</v>
      </c>
      <c r="H1246" s="32">
        <v>0</v>
      </c>
      <c r="I1246" s="32">
        <v>0</v>
      </c>
      <c r="J1246" s="32">
        <v>0</v>
      </c>
      <c r="K1246" s="32">
        <v>0</v>
      </c>
      <c r="L1246" s="32">
        <v>0</v>
      </c>
      <c r="M1246" s="32">
        <v>0</v>
      </c>
      <c r="N1246" s="32">
        <v>33.373222222222211</v>
      </c>
      <c r="O1246" s="32">
        <v>0.24017191747960973</v>
      </c>
      <c r="P1246" s="32">
        <v>0</v>
      </c>
      <c r="Q1246" s="32">
        <v>7.4083333333333297</v>
      </c>
      <c r="R1246" s="32">
        <v>5.3314409083639831E-2</v>
      </c>
      <c r="S1246" s="32">
        <v>10.566666666666661</v>
      </c>
      <c r="T1246" s="32">
        <v>6.6247777777777763</v>
      </c>
      <c r="U1246" s="32">
        <v>0</v>
      </c>
      <c r="V1246" s="32">
        <v>0.12371901487286097</v>
      </c>
      <c r="W1246" s="32">
        <v>18.664888888888889</v>
      </c>
      <c r="X1246" s="32">
        <v>14.558777777777777</v>
      </c>
      <c r="Y1246" s="32">
        <v>5.2777777777777777</v>
      </c>
      <c r="Z1246" s="32">
        <v>0.27707740284663362</v>
      </c>
      <c r="AA1246" s="32">
        <v>0</v>
      </c>
      <c r="AB1246" s="32">
        <v>1.6</v>
      </c>
      <c r="AC1246" s="32">
        <v>0</v>
      </c>
      <c r="AD1246" s="32">
        <v>0</v>
      </c>
      <c r="AE1246" s="32">
        <v>0</v>
      </c>
      <c r="AF1246" s="32">
        <v>0</v>
      </c>
      <c r="AG1246" s="32">
        <v>0</v>
      </c>
      <c r="AH1246" t="s">
        <v>1085</v>
      </c>
      <c r="AI1246" s="33">
        <v>9</v>
      </c>
    </row>
    <row r="1247" spans="1:35" x14ac:dyDescent="0.25">
      <c r="A1247" t="s">
        <v>36042</v>
      </c>
      <c r="B1247" t="s">
        <v>15859</v>
      </c>
      <c r="C1247" t="s">
        <v>29698</v>
      </c>
      <c r="D1247" t="s">
        <v>34503</v>
      </c>
      <c r="E1247" s="32">
        <v>84.311111111111117</v>
      </c>
      <c r="F1247" s="32">
        <v>5.6888888888888891</v>
      </c>
      <c r="G1247" s="32">
        <v>0.68888888888888888</v>
      </c>
      <c r="H1247" s="32">
        <v>0.25555555555555554</v>
      </c>
      <c r="I1247" s="32">
        <v>7.6444444444444448</v>
      </c>
      <c r="J1247" s="32">
        <v>0</v>
      </c>
      <c r="K1247" s="32">
        <v>0</v>
      </c>
      <c r="L1247" s="32">
        <v>6.9798888888888895</v>
      </c>
      <c r="M1247" s="32">
        <v>7.9286666666666648</v>
      </c>
      <c r="N1247" s="32">
        <v>4.3864444444444439</v>
      </c>
      <c r="O1247" s="32">
        <v>0.14606747496046385</v>
      </c>
      <c r="P1247" s="32">
        <v>1.7777777777777777</v>
      </c>
      <c r="Q1247" s="32">
        <v>13.629999999999994</v>
      </c>
      <c r="R1247" s="32">
        <v>0.18274907749077482</v>
      </c>
      <c r="S1247" s="32">
        <v>16.278888888888886</v>
      </c>
      <c r="T1247" s="32">
        <v>21.181333333333331</v>
      </c>
      <c r="U1247" s="32">
        <v>5.1444444444444448</v>
      </c>
      <c r="V1247" s="32">
        <v>0.5053268318397468</v>
      </c>
      <c r="W1247" s="32">
        <v>24.098333333333343</v>
      </c>
      <c r="X1247" s="32">
        <v>27.299111111111106</v>
      </c>
      <c r="Y1247" s="32">
        <v>3.1222222222222222</v>
      </c>
      <c r="Z1247" s="32">
        <v>0.64664865577227193</v>
      </c>
      <c r="AA1247" s="32">
        <v>0</v>
      </c>
      <c r="AB1247" s="32">
        <v>0</v>
      </c>
      <c r="AC1247" s="32">
        <v>0</v>
      </c>
      <c r="AD1247" s="32">
        <v>0</v>
      </c>
      <c r="AE1247" s="32">
        <v>0</v>
      </c>
      <c r="AF1247" s="32">
        <v>0</v>
      </c>
      <c r="AG1247" s="32">
        <v>3.5555555555555554</v>
      </c>
      <c r="AH1247" t="s">
        <v>1110</v>
      </c>
      <c r="AI1247" s="33">
        <v>9</v>
      </c>
    </row>
    <row r="1248" spans="1:35" x14ac:dyDescent="0.25">
      <c r="A1248" t="s">
        <v>36042</v>
      </c>
      <c r="B1248" t="s">
        <v>15887</v>
      </c>
      <c r="C1248" t="s">
        <v>29728</v>
      </c>
      <c r="D1248" t="s">
        <v>34501</v>
      </c>
      <c r="E1248" s="32">
        <v>56.1</v>
      </c>
      <c r="F1248" s="32">
        <v>5.0666666666666664</v>
      </c>
      <c r="G1248" s="32">
        <v>0</v>
      </c>
      <c r="H1248" s="32">
        <v>0</v>
      </c>
      <c r="I1248" s="32">
        <v>5.6</v>
      </c>
      <c r="J1248" s="32">
        <v>0</v>
      </c>
      <c r="K1248" s="32">
        <v>0</v>
      </c>
      <c r="L1248" s="32">
        <v>0</v>
      </c>
      <c r="M1248" s="32">
        <v>10.849666666666668</v>
      </c>
      <c r="N1248" s="32">
        <v>0</v>
      </c>
      <c r="O1248" s="32">
        <v>0.19339869281045752</v>
      </c>
      <c r="P1248" s="32">
        <v>0</v>
      </c>
      <c r="Q1248" s="32">
        <v>4.4217777777777778</v>
      </c>
      <c r="R1248" s="32">
        <v>7.8819568231332932E-2</v>
      </c>
      <c r="S1248" s="32">
        <v>1.1764444444444442</v>
      </c>
      <c r="T1248" s="32">
        <v>14.086555555555558</v>
      </c>
      <c r="U1248" s="32">
        <v>0</v>
      </c>
      <c r="V1248" s="32">
        <v>0.27206773618538327</v>
      </c>
      <c r="W1248" s="32">
        <v>5.6372222222222215</v>
      </c>
      <c r="X1248" s="32">
        <v>10.910444444444444</v>
      </c>
      <c r="Y1248" s="32">
        <v>0</v>
      </c>
      <c r="Z1248" s="32">
        <v>0.29496732026143785</v>
      </c>
      <c r="AA1248" s="32">
        <v>0</v>
      </c>
      <c r="AB1248" s="32">
        <v>0</v>
      </c>
      <c r="AC1248" s="32">
        <v>0</v>
      </c>
      <c r="AD1248" s="32">
        <v>0</v>
      </c>
      <c r="AE1248" s="32">
        <v>0</v>
      </c>
      <c r="AF1248" s="32">
        <v>0</v>
      </c>
      <c r="AG1248" s="32">
        <v>0</v>
      </c>
      <c r="AH1248" t="s">
        <v>1138</v>
      </c>
      <c r="AI1248" s="33">
        <v>9</v>
      </c>
    </row>
    <row r="1249" spans="1:35" x14ac:dyDescent="0.25">
      <c r="A1249" t="s">
        <v>36042</v>
      </c>
      <c r="B1249" t="s">
        <v>27863</v>
      </c>
      <c r="C1249" t="s">
        <v>29638</v>
      </c>
      <c r="D1249" t="s">
        <v>34518</v>
      </c>
      <c r="E1249" s="32">
        <v>99.811111111111117</v>
      </c>
      <c r="F1249" s="32">
        <v>5.0666666666666664</v>
      </c>
      <c r="G1249" s="32">
        <v>0</v>
      </c>
      <c r="H1249" s="32">
        <v>0.20555555555555555</v>
      </c>
      <c r="I1249" s="32">
        <v>0</v>
      </c>
      <c r="J1249" s="32">
        <v>0</v>
      </c>
      <c r="K1249" s="32">
        <v>0</v>
      </c>
      <c r="L1249" s="32">
        <v>2.6194444444444445</v>
      </c>
      <c r="M1249" s="32">
        <v>1.0474444444444446</v>
      </c>
      <c r="N1249" s="32">
        <v>6.9501111111111094</v>
      </c>
      <c r="O1249" s="32">
        <v>8.0126906378715335E-2</v>
      </c>
      <c r="P1249" s="32">
        <v>4.7461111111111105</v>
      </c>
      <c r="Q1249" s="32">
        <v>21.355666666666664</v>
      </c>
      <c r="R1249" s="32">
        <v>0.26151174440610037</v>
      </c>
      <c r="S1249" s="32">
        <v>3.8</v>
      </c>
      <c r="T1249" s="32">
        <v>5.8388888888888886</v>
      </c>
      <c r="U1249" s="32">
        <v>0</v>
      </c>
      <c r="V1249" s="32">
        <v>9.6571301346988755E-2</v>
      </c>
      <c r="W1249" s="32">
        <v>5.6416666666666666</v>
      </c>
      <c r="X1249" s="32">
        <v>5.8111111111111109</v>
      </c>
      <c r="Y1249" s="32">
        <v>0</v>
      </c>
      <c r="Z1249" s="32">
        <v>0.11474451742179671</v>
      </c>
      <c r="AA1249" s="32">
        <v>0</v>
      </c>
      <c r="AB1249" s="32">
        <v>0</v>
      </c>
      <c r="AC1249" s="32">
        <v>0</v>
      </c>
      <c r="AD1249" s="32">
        <v>0</v>
      </c>
      <c r="AE1249" s="32">
        <v>44.2</v>
      </c>
      <c r="AF1249" s="32">
        <v>0</v>
      </c>
      <c r="AG1249" s="32">
        <v>0</v>
      </c>
      <c r="AH1249" t="s">
        <v>13325</v>
      </c>
      <c r="AI1249" s="33">
        <v>9</v>
      </c>
    </row>
    <row r="1250" spans="1:35" x14ac:dyDescent="0.25">
      <c r="A1250" t="s">
        <v>36042</v>
      </c>
      <c r="B1250" t="s">
        <v>28269</v>
      </c>
      <c r="C1250" t="s">
        <v>29534</v>
      </c>
      <c r="D1250" t="s">
        <v>34501</v>
      </c>
      <c r="E1250" s="32">
        <v>197.2</v>
      </c>
      <c r="F1250" s="32">
        <v>2.5222222222222221</v>
      </c>
      <c r="G1250" s="32">
        <v>0</v>
      </c>
      <c r="H1250" s="32">
        <v>0</v>
      </c>
      <c r="I1250" s="32">
        <v>8.6888888888888882</v>
      </c>
      <c r="J1250" s="32">
        <v>0</v>
      </c>
      <c r="K1250" s="32">
        <v>0</v>
      </c>
      <c r="L1250" s="32">
        <v>6.0748888888888919</v>
      </c>
      <c r="M1250" s="32">
        <v>0</v>
      </c>
      <c r="N1250" s="32">
        <v>11.570000000000002</v>
      </c>
      <c r="O1250" s="32">
        <v>5.8671399594320502E-2</v>
      </c>
      <c r="P1250" s="32">
        <v>5.1536666666666653</v>
      </c>
      <c r="Q1250" s="32">
        <v>26.857666666666688</v>
      </c>
      <c r="R1250" s="32">
        <v>0.16232927653820162</v>
      </c>
      <c r="S1250" s="32">
        <v>6.6796666666666829</v>
      </c>
      <c r="T1250" s="32">
        <v>0</v>
      </c>
      <c r="U1250" s="32">
        <v>0</v>
      </c>
      <c r="V1250" s="32">
        <v>3.3872549019607928E-2</v>
      </c>
      <c r="W1250" s="32">
        <v>9.9593333333333351</v>
      </c>
      <c r="X1250" s="32">
        <v>11.857444444444445</v>
      </c>
      <c r="Y1250" s="32">
        <v>0</v>
      </c>
      <c r="Z1250" s="32">
        <v>0.1106327473518143</v>
      </c>
      <c r="AA1250" s="32">
        <v>0</v>
      </c>
      <c r="AB1250" s="32">
        <v>0</v>
      </c>
      <c r="AC1250" s="32">
        <v>0</v>
      </c>
      <c r="AD1250" s="32">
        <v>0</v>
      </c>
      <c r="AE1250" s="32">
        <v>29.088888888888889</v>
      </c>
      <c r="AF1250" s="32">
        <v>0</v>
      </c>
      <c r="AG1250" s="32">
        <v>0</v>
      </c>
      <c r="AH1250" t="s">
        <v>13742</v>
      </c>
      <c r="AI1250" s="33">
        <v>9</v>
      </c>
    </row>
    <row r="1251" spans="1:35" x14ac:dyDescent="0.25">
      <c r="A1251" t="s">
        <v>36042</v>
      </c>
      <c r="B1251" t="s">
        <v>15813</v>
      </c>
      <c r="C1251" t="s">
        <v>29604</v>
      </c>
      <c r="D1251" t="s">
        <v>34516</v>
      </c>
      <c r="E1251" s="32">
        <v>53.022222222222226</v>
      </c>
      <c r="F1251" s="32">
        <v>0</v>
      </c>
      <c r="G1251" s="32">
        <v>0</v>
      </c>
      <c r="H1251" s="32">
        <v>0</v>
      </c>
      <c r="I1251" s="32">
        <v>0</v>
      </c>
      <c r="J1251" s="32">
        <v>0</v>
      </c>
      <c r="K1251" s="32">
        <v>0</v>
      </c>
      <c r="L1251" s="32">
        <v>3.1974444444444448</v>
      </c>
      <c r="M1251" s="32">
        <v>0</v>
      </c>
      <c r="N1251" s="32">
        <v>0</v>
      </c>
      <c r="O1251" s="32">
        <v>0</v>
      </c>
      <c r="P1251" s="32">
        <v>0</v>
      </c>
      <c r="Q1251" s="32">
        <v>0</v>
      </c>
      <c r="R1251" s="32">
        <v>0</v>
      </c>
      <c r="S1251" s="32">
        <v>6.8797777777777744</v>
      </c>
      <c r="T1251" s="32">
        <v>0</v>
      </c>
      <c r="U1251" s="32">
        <v>0</v>
      </c>
      <c r="V1251" s="32">
        <v>0.12975272422464368</v>
      </c>
      <c r="W1251" s="32">
        <v>8.8732222222222212</v>
      </c>
      <c r="X1251" s="32">
        <v>2.3554444444444438</v>
      </c>
      <c r="Y1251" s="32">
        <v>2.911111111111111</v>
      </c>
      <c r="Z1251" s="32">
        <v>0.26667644593461859</v>
      </c>
      <c r="AA1251" s="32">
        <v>0</v>
      </c>
      <c r="AB1251" s="32">
        <v>0</v>
      </c>
      <c r="AC1251" s="32">
        <v>0</v>
      </c>
      <c r="AD1251" s="32">
        <v>0</v>
      </c>
      <c r="AE1251" s="32">
        <v>0</v>
      </c>
      <c r="AF1251" s="32">
        <v>0</v>
      </c>
      <c r="AG1251" s="32">
        <v>0</v>
      </c>
      <c r="AH1251" t="s">
        <v>1064</v>
      </c>
      <c r="AI1251" s="33">
        <v>9</v>
      </c>
    </row>
    <row r="1252" spans="1:35" x14ac:dyDescent="0.25">
      <c r="A1252" t="s">
        <v>36042</v>
      </c>
      <c r="B1252" t="s">
        <v>28109</v>
      </c>
      <c r="C1252" t="s">
        <v>29667</v>
      </c>
      <c r="D1252" t="s">
        <v>34518</v>
      </c>
      <c r="E1252" s="32">
        <v>90.511111111111106</v>
      </c>
      <c r="F1252" s="32">
        <v>4.9777777777777779</v>
      </c>
      <c r="G1252" s="32">
        <v>0</v>
      </c>
      <c r="H1252" s="32">
        <v>0</v>
      </c>
      <c r="I1252" s="32">
        <v>0</v>
      </c>
      <c r="J1252" s="32">
        <v>0</v>
      </c>
      <c r="K1252" s="32">
        <v>0</v>
      </c>
      <c r="L1252" s="32">
        <v>5.1501111111111113</v>
      </c>
      <c r="M1252" s="32">
        <v>9.988666666666667</v>
      </c>
      <c r="N1252" s="32">
        <v>5.1555555555555559</v>
      </c>
      <c r="O1252" s="32">
        <v>0.16731892953596858</v>
      </c>
      <c r="P1252" s="32">
        <v>5.0818888888888853</v>
      </c>
      <c r="Q1252" s="32">
        <v>37.355333333333327</v>
      </c>
      <c r="R1252" s="32">
        <v>0.4688620181684261</v>
      </c>
      <c r="S1252" s="32">
        <v>8.7754444444444424</v>
      </c>
      <c r="T1252" s="32">
        <v>12.549666666666665</v>
      </c>
      <c r="U1252" s="32">
        <v>0</v>
      </c>
      <c r="V1252" s="32">
        <v>0.23560766020132576</v>
      </c>
      <c r="W1252" s="32">
        <v>19.654555555555554</v>
      </c>
      <c r="X1252" s="32">
        <v>9.7296666666666631</v>
      </c>
      <c r="Y1252" s="32">
        <v>0</v>
      </c>
      <c r="Z1252" s="32">
        <v>0.32464767984286763</v>
      </c>
      <c r="AA1252" s="32">
        <v>0</v>
      </c>
      <c r="AB1252" s="32">
        <v>0</v>
      </c>
      <c r="AC1252" s="32">
        <v>0</v>
      </c>
      <c r="AD1252" s="32">
        <v>0</v>
      </c>
      <c r="AE1252" s="32">
        <v>0</v>
      </c>
      <c r="AF1252" s="32">
        <v>0</v>
      </c>
      <c r="AG1252" s="32">
        <v>0</v>
      </c>
      <c r="AH1252" t="s">
        <v>13577</v>
      </c>
      <c r="AI1252" s="33">
        <v>9</v>
      </c>
    </row>
    <row r="1253" spans="1:35" x14ac:dyDescent="0.25">
      <c r="A1253" t="s">
        <v>36042</v>
      </c>
      <c r="B1253" t="s">
        <v>15869</v>
      </c>
      <c r="C1253" t="s">
        <v>29688</v>
      </c>
      <c r="D1253" t="s">
        <v>34524</v>
      </c>
      <c r="E1253" s="32">
        <v>106.78888888888889</v>
      </c>
      <c r="F1253" s="32">
        <v>5.6888888888888891</v>
      </c>
      <c r="G1253" s="32">
        <v>0.33333333333333331</v>
      </c>
      <c r="H1253" s="32">
        <v>0.1111111111111111</v>
      </c>
      <c r="I1253" s="32">
        <v>0</v>
      </c>
      <c r="J1253" s="32">
        <v>0</v>
      </c>
      <c r="K1253" s="32">
        <v>0</v>
      </c>
      <c r="L1253" s="32">
        <v>2.1218888888888894</v>
      </c>
      <c r="M1253" s="32">
        <v>0</v>
      </c>
      <c r="N1253" s="32">
        <v>38.551444444444442</v>
      </c>
      <c r="O1253" s="32">
        <v>0.36100613879929244</v>
      </c>
      <c r="P1253" s="32">
        <v>0</v>
      </c>
      <c r="Q1253" s="32">
        <v>18.924111111111106</v>
      </c>
      <c r="R1253" s="32">
        <v>0.17721048798251998</v>
      </c>
      <c r="S1253" s="32">
        <v>27.308222222222216</v>
      </c>
      <c r="T1253" s="32">
        <v>9.2058888888888877</v>
      </c>
      <c r="U1253" s="32">
        <v>4.3666666666666663</v>
      </c>
      <c r="V1253" s="32">
        <v>0.38281864530225779</v>
      </c>
      <c r="W1253" s="32">
        <v>17.122555555555557</v>
      </c>
      <c r="X1253" s="32">
        <v>13.695555555555561</v>
      </c>
      <c r="Y1253" s="32">
        <v>13.833333333333334</v>
      </c>
      <c r="Z1253" s="32">
        <v>0.41812818645302263</v>
      </c>
      <c r="AA1253" s="32">
        <v>0</v>
      </c>
      <c r="AB1253" s="32">
        <v>0</v>
      </c>
      <c r="AC1253" s="32">
        <v>0</v>
      </c>
      <c r="AD1253" s="32">
        <v>0</v>
      </c>
      <c r="AE1253" s="32">
        <v>0</v>
      </c>
      <c r="AF1253" s="32">
        <v>0</v>
      </c>
      <c r="AG1253" s="32">
        <v>0</v>
      </c>
      <c r="AH1253" t="s">
        <v>1120</v>
      </c>
      <c r="AI1253" s="33">
        <v>9</v>
      </c>
    </row>
    <row r="1254" spans="1:35" x14ac:dyDescent="0.25">
      <c r="A1254" t="s">
        <v>36042</v>
      </c>
      <c r="B1254" t="s">
        <v>28097</v>
      </c>
      <c r="C1254" t="s">
        <v>29657</v>
      </c>
      <c r="D1254" t="s">
        <v>34518</v>
      </c>
      <c r="E1254" s="32">
        <v>56.322222222222223</v>
      </c>
      <c r="F1254" s="32">
        <v>8.5777777777777775</v>
      </c>
      <c r="G1254" s="32">
        <v>0.5</v>
      </c>
      <c r="H1254" s="32">
        <v>0.19244444444444445</v>
      </c>
      <c r="I1254" s="32">
        <v>1.9444444444444444</v>
      </c>
      <c r="J1254" s="32">
        <v>0</v>
      </c>
      <c r="K1254" s="32">
        <v>0</v>
      </c>
      <c r="L1254" s="32">
        <v>1.9013333333333331</v>
      </c>
      <c r="M1254" s="32">
        <v>0</v>
      </c>
      <c r="N1254" s="32">
        <v>5.0666666666666664</v>
      </c>
      <c r="O1254" s="32">
        <v>8.995857171039652E-2</v>
      </c>
      <c r="P1254" s="32">
        <v>4.177777777777778</v>
      </c>
      <c r="Q1254" s="32">
        <v>25.149333333333338</v>
      </c>
      <c r="R1254" s="32">
        <v>0.52070230814756369</v>
      </c>
      <c r="S1254" s="32">
        <v>6.0251111111111095</v>
      </c>
      <c r="T1254" s="32">
        <v>9.2853333333333339</v>
      </c>
      <c r="U1254" s="32">
        <v>0</v>
      </c>
      <c r="V1254" s="32">
        <v>0.27183665417242053</v>
      </c>
      <c r="W1254" s="32">
        <v>14.46777777777778</v>
      </c>
      <c r="X1254" s="32">
        <v>11.555777777777781</v>
      </c>
      <c r="Y1254" s="32">
        <v>0</v>
      </c>
      <c r="Z1254" s="32">
        <v>0.46204774117182884</v>
      </c>
      <c r="AA1254" s="32">
        <v>0.14444444444444443</v>
      </c>
      <c r="AB1254" s="32">
        <v>0</v>
      </c>
      <c r="AC1254" s="32">
        <v>0</v>
      </c>
      <c r="AD1254" s="32">
        <v>0</v>
      </c>
      <c r="AE1254" s="32">
        <v>0</v>
      </c>
      <c r="AF1254" s="32">
        <v>0</v>
      </c>
      <c r="AG1254" s="32">
        <v>0</v>
      </c>
      <c r="AH1254" t="s">
        <v>13565</v>
      </c>
      <c r="AI1254" s="33">
        <v>9</v>
      </c>
    </row>
    <row r="1255" spans="1:35" x14ac:dyDescent="0.25">
      <c r="A1255" t="s">
        <v>36042</v>
      </c>
      <c r="B1255" t="s">
        <v>28131</v>
      </c>
      <c r="C1255" t="s">
        <v>29547</v>
      </c>
      <c r="D1255" t="s">
        <v>34503</v>
      </c>
      <c r="E1255" s="32">
        <v>51.555555555555557</v>
      </c>
      <c r="F1255" s="32">
        <v>5.6888888888888891</v>
      </c>
      <c r="G1255" s="32">
        <v>4.4444444444444446E-2</v>
      </c>
      <c r="H1255" s="32">
        <v>0.83333333333333337</v>
      </c>
      <c r="I1255" s="32">
        <v>0.55555555555555558</v>
      </c>
      <c r="J1255" s="32">
        <v>0</v>
      </c>
      <c r="K1255" s="32">
        <v>0</v>
      </c>
      <c r="L1255" s="32">
        <v>5.0555555555555555E-2</v>
      </c>
      <c r="M1255" s="32">
        <v>0</v>
      </c>
      <c r="N1255" s="32">
        <v>5.6888888888888891</v>
      </c>
      <c r="O1255" s="32">
        <v>0.1103448275862069</v>
      </c>
      <c r="P1255" s="32">
        <v>2.0922222222222229</v>
      </c>
      <c r="Q1255" s="32">
        <v>15.226000000000006</v>
      </c>
      <c r="R1255" s="32">
        <v>0.33591379310344838</v>
      </c>
      <c r="S1255" s="32">
        <v>3.8711111111111101</v>
      </c>
      <c r="T1255" s="32">
        <v>0</v>
      </c>
      <c r="U1255" s="32">
        <v>0</v>
      </c>
      <c r="V1255" s="32">
        <v>7.5086206896551697E-2</v>
      </c>
      <c r="W1255" s="32">
        <v>11.957333333333336</v>
      </c>
      <c r="X1255" s="32">
        <v>0</v>
      </c>
      <c r="Y1255" s="32">
        <v>0</v>
      </c>
      <c r="Z1255" s="32">
        <v>0.23193103448275867</v>
      </c>
      <c r="AA1255" s="32">
        <v>0</v>
      </c>
      <c r="AB1255" s="32">
        <v>6.2111111111111112</v>
      </c>
      <c r="AC1255" s="32">
        <v>0</v>
      </c>
      <c r="AD1255" s="32">
        <v>0</v>
      </c>
      <c r="AE1255" s="32">
        <v>0</v>
      </c>
      <c r="AF1255" s="32">
        <v>0</v>
      </c>
      <c r="AG1255" s="32">
        <v>0</v>
      </c>
      <c r="AH1255" t="s">
        <v>13599</v>
      </c>
      <c r="AI1255" s="33">
        <v>9</v>
      </c>
    </row>
    <row r="1256" spans="1:35" x14ac:dyDescent="0.25">
      <c r="A1256" t="s">
        <v>36042</v>
      </c>
      <c r="B1256" t="s">
        <v>15550</v>
      </c>
      <c r="C1256" t="s">
        <v>29638</v>
      </c>
      <c r="D1256" t="s">
        <v>34518</v>
      </c>
      <c r="E1256" s="32">
        <v>28.988888888888887</v>
      </c>
      <c r="F1256" s="32">
        <v>2.6</v>
      </c>
      <c r="G1256" s="32">
        <v>0</v>
      </c>
      <c r="H1256" s="32">
        <v>0</v>
      </c>
      <c r="I1256" s="32">
        <v>0.6333333333333333</v>
      </c>
      <c r="J1256" s="32">
        <v>0</v>
      </c>
      <c r="K1256" s="32">
        <v>0</v>
      </c>
      <c r="L1256" s="32">
        <v>0</v>
      </c>
      <c r="M1256" s="32">
        <v>4.4444444444444446E-2</v>
      </c>
      <c r="N1256" s="32">
        <v>4.0045555555555543</v>
      </c>
      <c r="O1256" s="32">
        <v>0.13967420467612107</v>
      </c>
      <c r="P1256" s="32">
        <v>0</v>
      </c>
      <c r="Q1256" s="32">
        <v>5.7676666666666669</v>
      </c>
      <c r="R1256" s="32">
        <v>0.1989612878497509</v>
      </c>
      <c r="S1256" s="32">
        <v>2.4041111111111113</v>
      </c>
      <c r="T1256" s="32">
        <v>0.96699999999999986</v>
      </c>
      <c r="U1256" s="32">
        <v>0</v>
      </c>
      <c r="V1256" s="32">
        <v>0.11628976619394406</v>
      </c>
      <c r="W1256" s="32">
        <v>3.3699999999999997</v>
      </c>
      <c r="X1256" s="32">
        <v>0</v>
      </c>
      <c r="Y1256" s="32">
        <v>0</v>
      </c>
      <c r="Z1256" s="32">
        <v>0.11625143733231122</v>
      </c>
      <c r="AA1256" s="32">
        <v>0</v>
      </c>
      <c r="AB1256" s="32">
        <v>0</v>
      </c>
      <c r="AC1256" s="32">
        <v>0</v>
      </c>
      <c r="AD1256" s="32">
        <v>0</v>
      </c>
      <c r="AE1256" s="32">
        <v>0</v>
      </c>
      <c r="AF1256" s="32">
        <v>0</v>
      </c>
      <c r="AG1256" s="32">
        <v>0</v>
      </c>
      <c r="AH1256" t="s">
        <v>799</v>
      </c>
      <c r="AI1256" s="33">
        <v>9</v>
      </c>
    </row>
    <row r="1257" spans="1:35" x14ac:dyDescent="0.25">
      <c r="A1257" t="s">
        <v>36042</v>
      </c>
      <c r="B1257" t="s">
        <v>15550</v>
      </c>
      <c r="C1257" t="s">
        <v>29620</v>
      </c>
      <c r="D1257" t="s">
        <v>34516</v>
      </c>
      <c r="E1257" s="32">
        <v>111.42222222222222</v>
      </c>
      <c r="F1257" s="32">
        <v>5.6888888888888891</v>
      </c>
      <c r="G1257" s="32">
        <v>0</v>
      </c>
      <c r="H1257" s="32">
        <v>0</v>
      </c>
      <c r="I1257" s="32">
        <v>0</v>
      </c>
      <c r="J1257" s="32">
        <v>0</v>
      </c>
      <c r="K1257" s="32">
        <v>0</v>
      </c>
      <c r="L1257" s="32">
        <v>0</v>
      </c>
      <c r="M1257" s="32">
        <v>0</v>
      </c>
      <c r="N1257" s="32">
        <v>6.5712222222222216</v>
      </c>
      <c r="O1257" s="32">
        <v>5.8975867570801754E-2</v>
      </c>
      <c r="P1257" s="32">
        <v>5.2994444444444442</v>
      </c>
      <c r="Q1257" s="32">
        <v>12.650333333333336</v>
      </c>
      <c r="R1257" s="32">
        <v>0.16109692859992025</v>
      </c>
      <c r="S1257" s="32">
        <v>1.3228888888888888</v>
      </c>
      <c r="T1257" s="32">
        <v>0</v>
      </c>
      <c r="U1257" s="32">
        <v>0</v>
      </c>
      <c r="V1257" s="32">
        <v>1.1872756282409254E-2</v>
      </c>
      <c r="W1257" s="32">
        <v>11.149777777777777</v>
      </c>
      <c r="X1257" s="32">
        <v>0</v>
      </c>
      <c r="Y1257" s="32">
        <v>0</v>
      </c>
      <c r="Z1257" s="32">
        <v>0.10006781013163142</v>
      </c>
      <c r="AA1257" s="32">
        <v>0</v>
      </c>
      <c r="AB1257" s="32">
        <v>0</v>
      </c>
      <c r="AC1257" s="32">
        <v>0</v>
      </c>
      <c r="AD1257" s="32">
        <v>0</v>
      </c>
      <c r="AE1257" s="32">
        <v>0</v>
      </c>
      <c r="AF1257" s="32">
        <v>0</v>
      </c>
      <c r="AG1257" s="32">
        <v>0</v>
      </c>
      <c r="AH1257" t="s">
        <v>931</v>
      </c>
      <c r="AI1257" s="33">
        <v>9</v>
      </c>
    </row>
    <row r="1258" spans="1:35" x14ac:dyDescent="0.25">
      <c r="A1258" t="s">
        <v>36042</v>
      </c>
      <c r="B1258" t="s">
        <v>15529</v>
      </c>
      <c r="C1258" t="s">
        <v>29663</v>
      </c>
      <c r="D1258" t="s">
        <v>34537</v>
      </c>
      <c r="E1258" s="32">
        <v>94.488888888888894</v>
      </c>
      <c r="F1258" s="32">
        <v>7.4</v>
      </c>
      <c r="G1258" s="32">
        <v>0.3888888888888889</v>
      </c>
      <c r="H1258" s="32">
        <v>0.24444444444444444</v>
      </c>
      <c r="I1258" s="32">
        <v>1.3888888888888888</v>
      </c>
      <c r="J1258" s="32">
        <v>0</v>
      </c>
      <c r="K1258" s="32">
        <v>0</v>
      </c>
      <c r="L1258" s="32">
        <v>0.80344444444444452</v>
      </c>
      <c r="M1258" s="32">
        <v>0</v>
      </c>
      <c r="N1258" s="32">
        <v>5.7807777777777787</v>
      </c>
      <c r="O1258" s="32">
        <v>6.1179444967074323E-2</v>
      </c>
      <c r="P1258" s="32">
        <v>5.4345555555555567</v>
      </c>
      <c r="Q1258" s="32">
        <v>9.3541111111111093</v>
      </c>
      <c r="R1258" s="32">
        <v>0.15651222953904043</v>
      </c>
      <c r="S1258" s="32">
        <v>0</v>
      </c>
      <c r="T1258" s="32">
        <v>12.410222222222215</v>
      </c>
      <c r="U1258" s="32">
        <v>0</v>
      </c>
      <c r="V1258" s="32">
        <v>0.13134054562558786</v>
      </c>
      <c r="W1258" s="32">
        <v>3.039000000000001</v>
      </c>
      <c r="X1258" s="32">
        <v>7.2633333333333328</v>
      </c>
      <c r="Y1258" s="32">
        <v>0</v>
      </c>
      <c r="Z1258" s="32">
        <v>0.10903222013170272</v>
      </c>
      <c r="AA1258" s="32">
        <v>0</v>
      </c>
      <c r="AB1258" s="32">
        <v>0</v>
      </c>
      <c r="AC1258" s="32">
        <v>0</v>
      </c>
      <c r="AD1258" s="32">
        <v>0</v>
      </c>
      <c r="AE1258" s="32">
        <v>0</v>
      </c>
      <c r="AF1258" s="32">
        <v>0</v>
      </c>
      <c r="AG1258" s="32">
        <v>0</v>
      </c>
      <c r="AH1258" t="s">
        <v>778</v>
      </c>
      <c r="AI1258" s="33">
        <v>9</v>
      </c>
    </row>
    <row r="1259" spans="1:35" x14ac:dyDescent="0.25">
      <c r="A1259" t="s">
        <v>36042</v>
      </c>
      <c r="B1259" t="s">
        <v>15328</v>
      </c>
      <c r="C1259" t="s">
        <v>29553</v>
      </c>
      <c r="D1259" t="s">
        <v>34503</v>
      </c>
      <c r="E1259" s="32">
        <v>55.011111111111113</v>
      </c>
      <c r="F1259" s="32">
        <v>0</v>
      </c>
      <c r="G1259" s="32">
        <v>0</v>
      </c>
      <c r="H1259" s="32">
        <v>0</v>
      </c>
      <c r="I1259" s="32">
        <v>0</v>
      </c>
      <c r="J1259" s="32">
        <v>0</v>
      </c>
      <c r="K1259" s="32">
        <v>0</v>
      </c>
      <c r="L1259" s="32">
        <v>0</v>
      </c>
      <c r="M1259" s="32">
        <v>4.6462222222222227</v>
      </c>
      <c r="N1259" s="32">
        <v>0.90277777777777779</v>
      </c>
      <c r="O1259" s="32">
        <v>0.10087053120581702</v>
      </c>
      <c r="P1259" s="32">
        <v>4.3398888888888898</v>
      </c>
      <c r="Q1259" s="32">
        <v>0.62188888888888882</v>
      </c>
      <c r="R1259" s="32">
        <v>9.0195920016158365E-2</v>
      </c>
      <c r="S1259" s="32">
        <v>0</v>
      </c>
      <c r="T1259" s="32">
        <v>0</v>
      </c>
      <c r="U1259" s="32">
        <v>0</v>
      </c>
      <c r="V1259" s="32">
        <v>0</v>
      </c>
      <c r="W1259" s="32">
        <v>0</v>
      </c>
      <c r="X1259" s="32">
        <v>0</v>
      </c>
      <c r="Y1259" s="32">
        <v>0</v>
      </c>
      <c r="Z1259" s="32">
        <v>0</v>
      </c>
      <c r="AA1259" s="32">
        <v>0</v>
      </c>
      <c r="AB1259" s="32">
        <v>0</v>
      </c>
      <c r="AC1259" s="32">
        <v>0</v>
      </c>
      <c r="AD1259" s="32">
        <v>0</v>
      </c>
      <c r="AE1259" s="32">
        <v>0</v>
      </c>
      <c r="AF1259" s="32">
        <v>0</v>
      </c>
      <c r="AG1259" s="32">
        <v>0</v>
      </c>
      <c r="AH1259" t="s">
        <v>576</v>
      </c>
      <c r="AI1259" s="33">
        <v>9</v>
      </c>
    </row>
    <row r="1260" spans="1:35" x14ac:dyDescent="0.25">
      <c r="A1260" t="s">
        <v>36042</v>
      </c>
      <c r="B1260" t="s">
        <v>28179</v>
      </c>
      <c r="C1260" t="s">
        <v>29532</v>
      </c>
      <c r="D1260" t="s">
        <v>34501</v>
      </c>
      <c r="E1260" s="32">
        <v>83.36666666666666</v>
      </c>
      <c r="F1260" s="32">
        <v>5.9555555555555557</v>
      </c>
      <c r="G1260" s="32">
        <v>0.57777777777777772</v>
      </c>
      <c r="H1260" s="32">
        <v>0.3</v>
      </c>
      <c r="I1260" s="32">
        <v>3.2222222222222223</v>
      </c>
      <c r="J1260" s="32">
        <v>0</v>
      </c>
      <c r="K1260" s="32">
        <v>0</v>
      </c>
      <c r="L1260" s="32">
        <v>0.21111111111111111</v>
      </c>
      <c r="M1260" s="32">
        <v>4.9294444444444414</v>
      </c>
      <c r="N1260" s="32">
        <v>4.9146666666666663</v>
      </c>
      <c r="O1260" s="32">
        <v>0.11808210049313604</v>
      </c>
      <c r="P1260" s="32">
        <v>5.3478888888888898</v>
      </c>
      <c r="Q1260" s="32">
        <v>11.513555555555559</v>
      </c>
      <c r="R1260" s="32">
        <v>0.20225643076102898</v>
      </c>
      <c r="S1260" s="32">
        <v>5.3666666666666663</v>
      </c>
      <c r="T1260" s="32">
        <v>0</v>
      </c>
      <c r="U1260" s="32">
        <v>0</v>
      </c>
      <c r="V1260" s="32">
        <v>6.4374250299880045E-2</v>
      </c>
      <c r="W1260" s="32">
        <v>3.3472222222222223</v>
      </c>
      <c r="X1260" s="32">
        <v>5.3861111111111111</v>
      </c>
      <c r="Y1260" s="32">
        <v>0</v>
      </c>
      <c r="Z1260" s="32">
        <v>0.10475809676129551</v>
      </c>
      <c r="AA1260" s="32">
        <v>0</v>
      </c>
      <c r="AB1260" s="32">
        <v>0</v>
      </c>
      <c r="AC1260" s="32">
        <v>0</v>
      </c>
      <c r="AD1260" s="32">
        <v>0</v>
      </c>
      <c r="AE1260" s="32">
        <v>45.81111111111111</v>
      </c>
      <c r="AF1260" s="32">
        <v>0</v>
      </c>
      <c r="AG1260" s="32">
        <v>0</v>
      </c>
      <c r="AH1260" t="s">
        <v>13649</v>
      </c>
      <c r="AI1260" s="33">
        <v>9</v>
      </c>
    </row>
    <row r="1261" spans="1:35" x14ac:dyDescent="0.25">
      <c r="A1261" t="s">
        <v>36042</v>
      </c>
      <c r="B1261" t="s">
        <v>27951</v>
      </c>
      <c r="C1261" t="s">
        <v>29621</v>
      </c>
      <c r="D1261" t="s">
        <v>34501</v>
      </c>
      <c r="E1261" s="32">
        <v>50.077777777777776</v>
      </c>
      <c r="F1261" s="32">
        <v>4.2666666666666666</v>
      </c>
      <c r="G1261" s="32">
        <v>0.26666666666666666</v>
      </c>
      <c r="H1261" s="32">
        <v>0.26666666666666666</v>
      </c>
      <c r="I1261" s="32">
        <v>0.51111111111111107</v>
      </c>
      <c r="J1261" s="32">
        <v>0</v>
      </c>
      <c r="K1261" s="32">
        <v>0</v>
      </c>
      <c r="L1261" s="32">
        <v>0.32677777777777778</v>
      </c>
      <c r="M1261" s="32">
        <v>0</v>
      </c>
      <c r="N1261" s="32">
        <v>5.1436666666666664</v>
      </c>
      <c r="O1261" s="32">
        <v>0.10271355668959396</v>
      </c>
      <c r="P1261" s="32">
        <v>2.7384444444444451</v>
      </c>
      <c r="Q1261" s="32">
        <v>2.7929999999999993</v>
      </c>
      <c r="R1261" s="32">
        <v>0.11045706678500111</v>
      </c>
      <c r="S1261" s="32">
        <v>6.4677777777777772</v>
      </c>
      <c r="T1261" s="32">
        <v>2.3778888888888896</v>
      </c>
      <c r="U1261" s="32">
        <v>0</v>
      </c>
      <c r="V1261" s="32">
        <v>0.17663856223652097</v>
      </c>
      <c r="W1261" s="32">
        <v>6.3121111111111103</v>
      </c>
      <c r="X1261" s="32">
        <v>2.1221111111111108</v>
      </c>
      <c r="Y1261" s="32">
        <v>0</v>
      </c>
      <c r="Z1261" s="32">
        <v>0.16842245396050587</v>
      </c>
      <c r="AA1261" s="32">
        <v>0.1</v>
      </c>
      <c r="AB1261" s="32">
        <v>4.4444444444444446E-2</v>
      </c>
      <c r="AC1261" s="32">
        <v>0</v>
      </c>
      <c r="AD1261" s="32">
        <v>0</v>
      </c>
      <c r="AE1261" s="32">
        <v>0</v>
      </c>
      <c r="AF1261" s="32">
        <v>0</v>
      </c>
      <c r="AG1261" s="32">
        <v>0</v>
      </c>
      <c r="AH1261" t="s">
        <v>13415</v>
      </c>
      <c r="AI1261" s="33">
        <v>9</v>
      </c>
    </row>
    <row r="1262" spans="1:35" x14ac:dyDescent="0.25">
      <c r="A1262" t="s">
        <v>36042</v>
      </c>
      <c r="B1262" t="s">
        <v>15533</v>
      </c>
      <c r="C1262" t="s">
        <v>29621</v>
      </c>
      <c r="D1262" t="s">
        <v>34501</v>
      </c>
      <c r="E1262" s="32">
        <v>58.68888888888889</v>
      </c>
      <c r="F1262" s="32">
        <v>7.7111111111111112</v>
      </c>
      <c r="G1262" s="32">
        <v>0.3</v>
      </c>
      <c r="H1262" s="32">
        <v>0.61111111111111116</v>
      </c>
      <c r="I1262" s="32">
        <v>1.0777777777777777</v>
      </c>
      <c r="J1262" s="32">
        <v>0</v>
      </c>
      <c r="K1262" s="32">
        <v>0</v>
      </c>
      <c r="L1262" s="32">
        <v>0.13055555555555556</v>
      </c>
      <c r="M1262" s="32">
        <v>4.3907777777777772</v>
      </c>
      <c r="N1262" s="32">
        <v>0</v>
      </c>
      <c r="O1262" s="32">
        <v>7.4814464218099189E-2</v>
      </c>
      <c r="P1262" s="32">
        <v>0</v>
      </c>
      <c r="Q1262" s="32">
        <v>13.439777777777774</v>
      </c>
      <c r="R1262" s="32">
        <v>0.2290003786444528</v>
      </c>
      <c r="S1262" s="32">
        <v>1.4222222222222223</v>
      </c>
      <c r="T1262" s="32">
        <v>4.7388888888888889</v>
      </c>
      <c r="U1262" s="32">
        <v>0</v>
      </c>
      <c r="V1262" s="32">
        <v>0.10497917455509277</v>
      </c>
      <c r="W1262" s="32">
        <v>5.6583333333333332</v>
      </c>
      <c r="X1262" s="32">
        <v>3.5305555555555554</v>
      </c>
      <c r="Y1262" s="32">
        <v>0</v>
      </c>
      <c r="Z1262" s="32">
        <v>0.15656948125709957</v>
      </c>
      <c r="AA1262" s="32">
        <v>0</v>
      </c>
      <c r="AB1262" s="32">
        <v>0</v>
      </c>
      <c r="AC1262" s="32">
        <v>0</v>
      </c>
      <c r="AD1262" s="32">
        <v>0</v>
      </c>
      <c r="AE1262" s="32">
        <v>0</v>
      </c>
      <c r="AF1262" s="32">
        <v>0</v>
      </c>
      <c r="AG1262" s="32">
        <v>0</v>
      </c>
      <c r="AH1262" t="s">
        <v>782</v>
      </c>
      <c r="AI1262" s="33">
        <v>9</v>
      </c>
    </row>
    <row r="1263" spans="1:35" x14ac:dyDescent="0.25">
      <c r="A1263" t="s">
        <v>36042</v>
      </c>
      <c r="B1263" t="s">
        <v>15513</v>
      </c>
      <c r="C1263" t="s">
        <v>29621</v>
      </c>
      <c r="D1263" t="s">
        <v>34501</v>
      </c>
      <c r="E1263" s="32">
        <v>74.788888888888891</v>
      </c>
      <c r="F1263" s="32">
        <v>14.422222222222222</v>
      </c>
      <c r="G1263" s="32">
        <v>0</v>
      </c>
      <c r="H1263" s="32">
        <v>0.31111111111111112</v>
      </c>
      <c r="I1263" s="32">
        <v>0</v>
      </c>
      <c r="J1263" s="32">
        <v>0</v>
      </c>
      <c r="K1263" s="32">
        <v>0</v>
      </c>
      <c r="L1263" s="32">
        <v>9.6154444444444458</v>
      </c>
      <c r="M1263" s="32">
        <v>5.9528888888888876</v>
      </c>
      <c r="N1263" s="32">
        <v>0</v>
      </c>
      <c r="O1263" s="32">
        <v>7.9595899569157608E-2</v>
      </c>
      <c r="P1263" s="32">
        <v>1.7886666666666668</v>
      </c>
      <c r="Q1263" s="32">
        <v>8.1498888888888885</v>
      </c>
      <c r="R1263" s="32">
        <v>0.132888129549844</v>
      </c>
      <c r="S1263" s="32">
        <v>11.266777777777779</v>
      </c>
      <c r="T1263" s="32">
        <v>0</v>
      </c>
      <c r="U1263" s="32">
        <v>0</v>
      </c>
      <c r="V1263" s="32">
        <v>0.15064774922002674</v>
      </c>
      <c r="W1263" s="32">
        <v>10.035222222222224</v>
      </c>
      <c r="X1263" s="32">
        <v>16.222444444444452</v>
      </c>
      <c r="Y1263" s="32">
        <v>0</v>
      </c>
      <c r="Z1263" s="32">
        <v>0.35109047689793504</v>
      </c>
      <c r="AA1263" s="32">
        <v>0</v>
      </c>
      <c r="AB1263" s="32">
        <v>0</v>
      </c>
      <c r="AC1263" s="32">
        <v>0</v>
      </c>
      <c r="AD1263" s="32">
        <v>0</v>
      </c>
      <c r="AE1263" s="32">
        <v>0</v>
      </c>
      <c r="AF1263" s="32">
        <v>0</v>
      </c>
      <c r="AG1263" s="32">
        <v>0</v>
      </c>
      <c r="AH1263" t="s">
        <v>762</v>
      </c>
      <c r="AI1263" s="33">
        <v>9</v>
      </c>
    </row>
    <row r="1264" spans="1:35" x14ac:dyDescent="0.25">
      <c r="A1264" t="s">
        <v>36042</v>
      </c>
      <c r="B1264" t="s">
        <v>15343</v>
      </c>
      <c r="C1264" t="s">
        <v>29562</v>
      </c>
      <c r="D1264" t="s">
        <v>34518</v>
      </c>
      <c r="E1264" s="32">
        <v>111.62222222222222</v>
      </c>
      <c r="F1264" s="32">
        <v>5.6</v>
      </c>
      <c r="G1264" s="32">
        <v>0</v>
      </c>
      <c r="H1264" s="32">
        <v>0</v>
      </c>
      <c r="I1264" s="32">
        <v>41.733333333333334</v>
      </c>
      <c r="J1264" s="32">
        <v>0</v>
      </c>
      <c r="K1264" s="32">
        <v>0</v>
      </c>
      <c r="L1264" s="32">
        <v>0</v>
      </c>
      <c r="M1264" s="32">
        <v>0</v>
      </c>
      <c r="N1264" s="32">
        <v>0</v>
      </c>
      <c r="O1264" s="32">
        <v>0</v>
      </c>
      <c r="P1264" s="32">
        <v>0</v>
      </c>
      <c r="Q1264" s="32">
        <v>0</v>
      </c>
      <c r="R1264" s="32">
        <v>0</v>
      </c>
      <c r="S1264" s="32">
        <v>0</v>
      </c>
      <c r="T1264" s="32">
        <v>0</v>
      </c>
      <c r="U1264" s="32">
        <v>0</v>
      </c>
      <c r="V1264" s="32">
        <v>0</v>
      </c>
      <c r="W1264" s="32">
        <v>0</v>
      </c>
      <c r="X1264" s="32">
        <v>0</v>
      </c>
      <c r="Y1264" s="32">
        <v>0</v>
      </c>
      <c r="Z1264" s="32">
        <v>0</v>
      </c>
      <c r="AA1264" s="32">
        <v>0</v>
      </c>
      <c r="AB1264" s="32">
        <v>0</v>
      </c>
      <c r="AC1264" s="32">
        <v>0</v>
      </c>
      <c r="AD1264" s="32">
        <v>0</v>
      </c>
      <c r="AE1264" s="32">
        <v>0</v>
      </c>
      <c r="AF1264" s="32">
        <v>0</v>
      </c>
      <c r="AG1264" s="32">
        <v>0</v>
      </c>
      <c r="AH1264" t="s">
        <v>591</v>
      </c>
      <c r="AI1264" s="33">
        <v>9</v>
      </c>
    </row>
    <row r="1265" spans="1:35" x14ac:dyDescent="0.25">
      <c r="A1265" t="s">
        <v>36042</v>
      </c>
      <c r="B1265" t="s">
        <v>28273</v>
      </c>
      <c r="C1265" t="s">
        <v>34142</v>
      </c>
      <c r="D1265" t="s">
        <v>34517</v>
      </c>
      <c r="E1265" s="32">
        <v>55.3</v>
      </c>
      <c r="F1265" s="32">
        <v>0</v>
      </c>
      <c r="G1265" s="32">
        <v>0</v>
      </c>
      <c r="H1265" s="32">
        <v>0</v>
      </c>
      <c r="I1265" s="32">
        <v>4.7555555555555555</v>
      </c>
      <c r="J1265" s="32">
        <v>0</v>
      </c>
      <c r="K1265" s="32">
        <v>0</v>
      </c>
      <c r="L1265" s="32">
        <v>5.3242222222222217</v>
      </c>
      <c r="M1265" s="32">
        <v>4.9732222222222209</v>
      </c>
      <c r="N1265" s="32">
        <v>0</v>
      </c>
      <c r="O1265" s="32">
        <v>8.9931685754470539E-2</v>
      </c>
      <c r="P1265" s="32">
        <v>5.7019999999999973</v>
      </c>
      <c r="Q1265" s="32">
        <v>5.6955555555555559</v>
      </c>
      <c r="R1265" s="32">
        <v>0.20610407876230658</v>
      </c>
      <c r="S1265" s="32">
        <v>30.474444444444444</v>
      </c>
      <c r="T1265" s="32">
        <v>4.3618888888888891</v>
      </c>
      <c r="U1265" s="32">
        <v>0</v>
      </c>
      <c r="V1265" s="32">
        <v>0.62995177817962633</v>
      </c>
      <c r="W1265" s="32">
        <v>17.348111111111113</v>
      </c>
      <c r="X1265" s="32">
        <v>28.902555555555541</v>
      </c>
      <c r="Y1265" s="32">
        <v>0</v>
      </c>
      <c r="Z1265" s="32">
        <v>0.83635925256178401</v>
      </c>
      <c r="AA1265" s="32">
        <v>0</v>
      </c>
      <c r="AB1265" s="32">
        <v>0</v>
      </c>
      <c r="AC1265" s="32">
        <v>0</v>
      </c>
      <c r="AD1265" s="32">
        <v>0</v>
      </c>
      <c r="AE1265" s="32">
        <v>0</v>
      </c>
      <c r="AF1265" s="32">
        <v>0</v>
      </c>
      <c r="AG1265" s="32">
        <v>0</v>
      </c>
      <c r="AH1265" t="s">
        <v>13746</v>
      </c>
      <c r="AI1265" s="33">
        <v>9</v>
      </c>
    </row>
    <row r="1266" spans="1:35" x14ac:dyDescent="0.25">
      <c r="A1266" t="s">
        <v>36042</v>
      </c>
      <c r="B1266" t="s">
        <v>15931</v>
      </c>
      <c r="C1266" t="s">
        <v>29559</v>
      </c>
      <c r="D1266" t="s">
        <v>34501</v>
      </c>
      <c r="E1266" s="32">
        <v>43.277777777777779</v>
      </c>
      <c r="F1266" s="32">
        <v>5.4222222222222225</v>
      </c>
      <c r="G1266" s="32">
        <v>5.6</v>
      </c>
      <c r="H1266" s="32">
        <v>0.26666666666666666</v>
      </c>
      <c r="I1266" s="32">
        <v>0.18888888888888888</v>
      </c>
      <c r="J1266" s="32">
        <v>0</v>
      </c>
      <c r="K1266" s="32">
        <v>0</v>
      </c>
      <c r="L1266" s="32">
        <v>0</v>
      </c>
      <c r="M1266" s="32">
        <v>15.098888888888887</v>
      </c>
      <c r="N1266" s="32">
        <v>0</v>
      </c>
      <c r="O1266" s="32">
        <v>0.34888318356867776</v>
      </c>
      <c r="P1266" s="32">
        <v>4.9777777777777779</v>
      </c>
      <c r="Q1266" s="32">
        <v>5.6411111111111119</v>
      </c>
      <c r="R1266" s="32">
        <v>0.24536585365853661</v>
      </c>
      <c r="S1266" s="32">
        <v>0</v>
      </c>
      <c r="T1266" s="32">
        <v>0</v>
      </c>
      <c r="U1266" s="32">
        <v>0</v>
      </c>
      <c r="V1266" s="32">
        <v>0</v>
      </c>
      <c r="W1266" s="32">
        <v>0</v>
      </c>
      <c r="X1266" s="32">
        <v>0</v>
      </c>
      <c r="Y1266" s="32">
        <v>0</v>
      </c>
      <c r="Z1266" s="32">
        <v>0</v>
      </c>
      <c r="AA1266" s="32">
        <v>0</v>
      </c>
      <c r="AB1266" s="32">
        <v>0</v>
      </c>
      <c r="AC1266" s="32">
        <v>0</v>
      </c>
      <c r="AD1266" s="32">
        <v>0</v>
      </c>
      <c r="AE1266" s="32">
        <v>0</v>
      </c>
      <c r="AF1266" s="32">
        <v>0</v>
      </c>
      <c r="AG1266" s="32">
        <v>10.855555555555556</v>
      </c>
      <c r="AH1266" t="s">
        <v>1183</v>
      </c>
      <c r="AI1266" s="33">
        <v>9</v>
      </c>
    </row>
    <row r="1267" spans="1:35" x14ac:dyDescent="0.25">
      <c r="A1267" t="s">
        <v>36042</v>
      </c>
      <c r="B1267" t="s">
        <v>15691</v>
      </c>
      <c r="C1267" t="s">
        <v>29711</v>
      </c>
      <c r="D1267" t="s">
        <v>34524</v>
      </c>
      <c r="E1267" s="32">
        <v>75.044444444444451</v>
      </c>
      <c r="F1267" s="32">
        <v>5.6888888888888891</v>
      </c>
      <c r="G1267" s="32">
        <v>0</v>
      </c>
      <c r="H1267" s="32">
        <v>0</v>
      </c>
      <c r="I1267" s="32">
        <v>0</v>
      </c>
      <c r="J1267" s="32">
        <v>0</v>
      </c>
      <c r="K1267" s="32">
        <v>0</v>
      </c>
      <c r="L1267" s="32">
        <v>3.2307777777777775</v>
      </c>
      <c r="M1267" s="32">
        <v>5.8178888888888887</v>
      </c>
      <c r="N1267" s="32">
        <v>5.3561111111111108</v>
      </c>
      <c r="O1267" s="32">
        <v>0.14889843055966834</v>
      </c>
      <c r="P1267" s="32">
        <v>4.7398888888888893</v>
      </c>
      <c r="Q1267" s="32">
        <v>0</v>
      </c>
      <c r="R1267" s="32">
        <v>6.3161089724607641E-2</v>
      </c>
      <c r="S1267" s="32">
        <v>7.9704444444444444</v>
      </c>
      <c r="T1267" s="32">
        <v>5.0828888888888883</v>
      </c>
      <c r="U1267" s="32">
        <v>0</v>
      </c>
      <c r="V1267" s="32">
        <v>0.17394136807817587</v>
      </c>
      <c r="W1267" s="32">
        <v>6.3526666666666669</v>
      </c>
      <c r="X1267" s="32">
        <v>6.9121111111111118</v>
      </c>
      <c r="Y1267" s="32">
        <v>0.21111111111111111</v>
      </c>
      <c r="Z1267" s="32">
        <v>0.17957210541901095</v>
      </c>
      <c r="AA1267" s="32">
        <v>0</v>
      </c>
      <c r="AB1267" s="32">
        <v>0</v>
      </c>
      <c r="AC1267" s="32">
        <v>0</v>
      </c>
      <c r="AD1267" s="32">
        <v>0</v>
      </c>
      <c r="AE1267" s="32">
        <v>0</v>
      </c>
      <c r="AF1267" s="32">
        <v>0</v>
      </c>
      <c r="AG1267" s="32">
        <v>0</v>
      </c>
      <c r="AH1267" t="s">
        <v>942</v>
      </c>
      <c r="AI1267" s="33">
        <v>9</v>
      </c>
    </row>
    <row r="1268" spans="1:35" x14ac:dyDescent="0.25">
      <c r="A1268" t="s">
        <v>36042</v>
      </c>
      <c r="B1268" t="s">
        <v>15366</v>
      </c>
      <c r="C1268" t="s">
        <v>29543</v>
      </c>
      <c r="D1268" t="s">
        <v>34501</v>
      </c>
      <c r="E1268" s="32">
        <v>87.177777777777777</v>
      </c>
      <c r="F1268" s="32">
        <v>6.7666666666666666</v>
      </c>
      <c r="G1268" s="32">
        <v>0</v>
      </c>
      <c r="H1268" s="32">
        <v>0</v>
      </c>
      <c r="I1268" s="32">
        <v>0</v>
      </c>
      <c r="J1268" s="32">
        <v>0</v>
      </c>
      <c r="K1268" s="32">
        <v>0</v>
      </c>
      <c r="L1268" s="32">
        <v>3.1805555555555554</v>
      </c>
      <c r="M1268" s="32">
        <v>5.5676666666666668</v>
      </c>
      <c r="N1268" s="32">
        <v>0</v>
      </c>
      <c r="O1268" s="32">
        <v>6.3865664032628097E-2</v>
      </c>
      <c r="P1268" s="32">
        <v>5.5089999999999995</v>
      </c>
      <c r="Q1268" s="32">
        <v>18.582444444444445</v>
      </c>
      <c r="R1268" s="32">
        <v>0.2763484578128983</v>
      </c>
      <c r="S1268" s="32">
        <v>3.4333333333333331</v>
      </c>
      <c r="T1268" s="32">
        <v>7.427777777777778</v>
      </c>
      <c r="U1268" s="32">
        <v>5.5555555555555552E-2</v>
      </c>
      <c r="V1268" s="32">
        <v>0.12522304358908998</v>
      </c>
      <c r="W1268" s="32">
        <v>5.625</v>
      </c>
      <c r="X1268" s="32">
        <v>9.0361111111111114</v>
      </c>
      <c r="Y1268" s="32">
        <v>0</v>
      </c>
      <c r="Z1268" s="32">
        <v>0.16817486617384655</v>
      </c>
      <c r="AA1268" s="32">
        <v>0</v>
      </c>
      <c r="AB1268" s="32">
        <v>0</v>
      </c>
      <c r="AC1268" s="32">
        <v>0</v>
      </c>
      <c r="AD1268" s="32">
        <v>0</v>
      </c>
      <c r="AE1268" s="32">
        <v>0</v>
      </c>
      <c r="AF1268" s="32">
        <v>0</v>
      </c>
      <c r="AG1268" s="32">
        <v>0</v>
      </c>
      <c r="AH1268" t="s">
        <v>614</v>
      </c>
      <c r="AI1268" s="33">
        <v>9</v>
      </c>
    </row>
    <row r="1269" spans="1:35" x14ac:dyDescent="0.25">
      <c r="A1269" t="s">
        <v>36042</v>
      </c>
      <c r="B1269" t="s">
        <v>15705</v>
      </c>
      <c r="C1269" t="s">
        <v>29572</v>
      </c>
      <c r="D1269" t="s">
        <v>34516</v>
      </c>
      <c r="E1269" s="32">
        <v>57.533333333333331</v>
      </c>
      <c r="F1269" s="32">
        <v>46.077777777777776</v>
      </c>
      <c r="G1269" s="32">
        <v>0</v>
      </c>
      <c r="H1269" s="32">
        <v>0</v>
      </c>
      <c r="I1269" s="32">
        <v>0</v>
      </c>
      <c r="J1269" s="32">
        <v>0</v>
      </c>
      <c r="K1269" s="32">
        <v>0</v>
      </c>
      <c r="L1269" s="32">
        <v>2.0022222222222221</v>
      </c>
      <c r="M1269" s="32">
        <v>0</v>
      </c>
      <c r="N1269" s="32">
        <v>11.222111111111115</v>
      </c>
      <c r="O1269" s="32">
        <v>0.1950540749324064</v>
      </c>
      <c r="P1269" s="32">
        <v>0</v>
      </c>
      <c r="Q1269" s="32">
        <v>14.656222222222217</v>
      </c>
      <c r="R1269" s="32">
        <v>0.25474314407106985</v>
      </c>
      <c r="S1269" s="32">
        <v>8.5035555555555575</v>
      </c>
      <c r="T1269" s="32">
        <v>5.3001111111111108</v>
      </c>
      <c r="U1269" s="32">
        <v>0</v>
      </c>
      <c r="V1269" s="32">
        <v>0.23992468134414835</v>
      </c>
      <c r="W1269" s="32">
        <v>6.0935555555555565</v>
      </c>
      <c r="X1269" s="32">
        <v>7.0687777777777798</v>
      </c>
      <c r="Y1269" s="32">
        <v>0</v>
      </c>
      <c r="Z1269" s="32">
        <v>0.22877752027809972</v>
      </c>
      <c r="AA1269" s="32">
        <v>0</v>
      </c>
      <c r="AB1269" s="32">
        <v>5.0333333333333332</v>
      </c>
      <c r="AC1269" s="32">
        <v>0</v>
      </c>
      <c r="AD1269" s="32">
        <v>0</v>
      </c>
      <c r="AE1269" s="32">
        <v>0</v>
      </c>
      <c r="AF1269" s="32">
        <v>0</v>
      </c>
      <c r="AG1269" s="32">
        <v>0</v>
      </c>
      <c r="AH1269" t="s">
        <v>956</v>
      </c>
      <c r="AI1269" s="33">
        <v>9</v>
      </c>
    </row>
    <row r="1270" spans="1:35" x14ac:dyDescent="0.25">
      <c r="A1270" t="s">
        <v>36042</v>
      </c>
      <c r="B1270" t="s">
        <v>15406</v>
      </c>
      <c r="C1270" t="s">
        <v>29601</v>
      </c>
      <c r="D1270" t="s">
        <v>34501</v>
      </c>
      <c r="E1270" s="32">
        <v>45.588888888888889</v>
      </c>
      <c r="F1270" s="32">
        <v>5.6888888888888891</v>
      </c>
      <c r="G1270" s="32">
        <v>0.26666666666666666</v>
      </c>
      <c r="H1270" s="32">
        <v>0</v>
      </c>
      <c r="I1270" s="32">
        <v>0</v>
      </c>
      <c r="J1270" s="32">
        <v>0</v>
      </c>
      <c r="K1270" s="32">
        <v>0</v>
      </c>
      <c r="L1270" s="32">
        <v>0.6834444444444443</v>
      </c>
      <c r="M1270" s="32">
        <v>5.6888888888888891</v>
      </c>
      <c r="N1270" s="32">
        <v>0</v>
      </c>
      <c r="O1270" s="32">
        <v>0.12478674140872532</v>
      </c>
      <c r="P1270" s="32">
        <v>5.6888888888888891</v>
      </c>
      <c r="Q1270" s="32">
        <v>5.395999999999999</v>
      </c>
      <c r="R1270" s="32">
        <v>0.24314891542773576</v>
      </c>
      <c r="S1270" s="32">
        <v>1.0654444444444446</v>
      </c>
      <c r="T1270" s="32">
        <v>14.035444444444442</v>
      </c>
      <c r="U1270" s="32">
        <v>0</v>
      </c>
      <c r="V1270" s="32">
        <v>0.33124055569095778</v>
      </c>
      <c r="W1270" s="32">
        <v>9.7041111111111107</v>
      </c>
      <c r="X1270" s="32">
        <v>5.5232222222222225</v>
      </c>
      <c r="Y1270" s="32">
        <v>0</v>
      </c>
      <c r="Z1270" s="32">
        <v>0.33401413599805024</v>
      </c>
      <c r="AA1270" s="32">
        <v>0</v>
      </c>
      <c r="AB1270" s="32">
        <v>0</v>
      </c>
      <c r="AC1270" s="32">
        <v>0</v>
      </c>
      <c r="AD1270" s="32">
        <v>0</v>
      </c>
      <c r="AE1270" s="32">
        <v>0</v>
      </c>
      <c r="AF1270" s="32">
        <v>0</v>
      </c>
      <c r="AG1270" s="32">
        <v>0</v>
      </c>
      <c r="AH1270" t="s">
        <v>654</v>
      </c>
      <c r="AI1270" s="33">
        <v>9</v>
      </c>
    </row>
    <row r="1271" spans="1:35" x14ac:dyDescent="0.25">
      <c r="A1271" t="s">
        <v>36042</v>
      </c>
      <c r="B1271" t="s">
        <v>28237</v>
      </c>
      <c r="C1271" t="s">
        <v>29642</v>
      </c>
      <c r="D1271" t="s">
        <v>34529</v>
      </c>
      <c r="E1271" s="32">
        <v>95.644444444444446</v>
      </c>
      <c r="F1271" s="32">
        <v>5.6888888888888891</v>
      </c>
      <c r="G1271" s="32">
        <v>0</v>
      </c>
      <c r="H1271" s="32">
        <v>0</v>
      </c>
      <c r="I1271" s="32">
        <v>5.4777777777777779</v>
      </c>
      <c r="J1271" s="32">
        <v>0</v>
      </c>
      <c r="K1271" s="32">
        <v>0</v>
      </c>
      <c r="L1271" s="32">
        <v>5.6435555555555563</v>
      </c>
      <c r="M1271" s="32">
        <v>0</v>
      </c>
      <c r="N1271" s="32">
        <v>16.268000000000001</v>
      </c>
      <c r="O1271" s="32">
        <v>0.1700882899628253</v>
      </c>
      <c r="P1271" s="32">
        <v>5.1464444444444437</v>
      </c>
      <c r="Q1271" s="32">
        <v>13.388111111111112</v>
      </c>
      <c r="R1271" s="32">
        <v>0.19378601301115242</v>
      </c>
      <c r="S1271" s="32">
        <v>5.2982222222222228</v>
      </c>
      <c r="T1271" s="32">
        <v>10.609111111111108</v>
      </c>
      <c r="U1271" s="32">
        <v>0</v>
      </c>
      <c r="V1271" s="32">
        <v>0.16631737918215611</v>
      </c>
      <c r="W1271" s="32">
        <v>13.54011111111112</v>
      </c>
      <c r="X1271" s="32">
        <v>22.087444444444436</v>
      </c>
      <c r="Y1271" s="32">
        <v>0</v>
      </c>
      <c r="Z1271" s="32">
        <v>0.37250000000000005</v>
      </c>
      <c r="AA1271" s="32">
        <v>0</v>
      </c>
      <c r="AB1271" s="32">
        <v>0</v>
      </c>
      <c r="AC1271" s="32">
        <v>0</v>
      </c>
      <c r="AD1271" s="32">
        <v>0</v>
      </c>
      <c r="AE1271" s="32">
        <v>4.2666666666666666</v>
      </c>
      <c r="AF1271" s="32">
        <v>0</v>
      </c>
      <c r="AG1271" s="32">
        <v>0</v>
      </c>
      <c r="AH1271" t="s">
        <v>13710</v>
      </c>
      <c r="AI1271" s="33">
        <v>9</v>
      </c>
    </row>
    <row r="1272" spans="1:35" x14ac:dyDescent="0.25">
      <c r="A1272" t="s">
        <v>36042</v>
      </c>
      <c r="B1272" t="s">
        <v>15319</v>
      </c>
      <c r="C1272" t="s">
        <v>29546</v>
      </c>
      <c r="D1272" t="s">
        <v>34501</v>
      </c>
      <c r="E1272" s="32">
        <v>62.766666666666666</v>
      </c>
      <c r="F1272" s="32">
        <v>9.0666666666666664</v>
      </c>
      <c r="G1272" s="32">
        <v>8.8888888888888892E-2</v>
      </c>
      <c r="H1272" s="32">
        <v>0</v>
      </c>
      <c r="I1272" s="32">
        <v>1.0888888888888888</v>
      </c>
      <c r="J1272" s="32">
        <v>0</v>
      </c>
      <c r="K1272" s="32">
        <v>0</v>
      </c>
      <c r="L1272" s="32">
        <v>8.9598888888888872</v>
      </c>
      <c r="M1272" s="32">
        <v>5.3054444444444444</v>
      </c>
      <c r="N1272" s="32">
        <v>0</v>
      </c>
      <c r="O1272" s="32">
        <v>8.4526464861037348E-2</v>
      </c>
      <c r="P1272" s="32">
        <v>4.9933333333333314</v>
      </c>
      <c r="Q1272" s="32">
        <v>3.3185555555555557</v>
      </c>
      <c r="R1272" s="32">
        <v>0.13242520800141616</v>
      </c>
      <c r="S1272" s="32">
        <v>13.856666666666685</v>
      </c>
      <c r="T1272" s="32">
        <v>0</v>
      </c>
      <c r="U1272" s="32">
        <v>0.67777777777777781</v>
      </c>
      <c r="V1272" s="32">
        <v>0.23156310851478165</v>
      </c>
      <c r="W1272" s="32">
        <v>6.9885555555555561</v>
      </c>
      <c r="X1272" s="32">
        <v>9.344444444444445</v>
      </c>
      <c r="Y1272" s="32">
        <v>0</v>
      </c>
      <c r="Z1272" s="32">
        <v>0.26021773765268191</v>
      </c>
      <c r="AA1272" s="32">
        <v>0</v>
      </c>
      <c r="AB1272" s="32">
        <v>0</v>
      </c>
      <c r="AC1272" s="32">
        <v>0</v>
      </c>
      <c r="AD1272" s="32">
        <v>0</v>
      </c>
      <c r="AE1272" s="32">
        <v>0</v>
      </c>
      <c r="AF1272" s="32">
        <v>0</v>
      </c>
      <c r="AG1272" s="32">
        <v>0</v>
      </c>
      <c r="AH1272" t="s">
        <v>567</v>
      </c>
      <c r="AI1272" s="33">
        <v>9</v>
      </c>
    </row>
    <row r="1273" spans="1:35" x14ac:dyDescent="0.25">
      <c r="A1273" t="s">
        <v>36042</v>
      </c>
      <c r="B1273" t="s">
        <v>15605</v>
      </c>
      <c r="C1273" t="s">
        <v>29616</v>
      </c>
      <c r="D1273" t="s">
        <v>34515</v>
      </c>
      <c r="E1273" s="32">
        <v>98.977777777777774</v>
      </c>
      <c r="F1273" s="32">
        <v>5.4222222222222225</v>
      </c>
      <c r="G1273" s="32">
        <v>0</v>
      </c>
      <c r="H1273" s="32">
        <v>0</v>
      </c>
      <c r="I1273" s="32">
        <v>0</v>
      </c>
      <c r="J1273" s="32">
        <v>0</v>
      </c>
      <c r="K1273" s="32">
        <v>0</v>
      </c>
      <c r="L1273" s="32">
        <v>5.7385555555555561</v>
      </c>
      <c r="M1273" s="32">
        <v>0</v>
      </c>
      <c r="N1273" s="32">
        <v>3.2888888888888888</v>
      </c>
      <c r="O1273" s="32">
        <v>3.3228558599012123E-2</v>
      </c>
      <c r="P1273" s="32">
        <v>5.5567777777777776</v>
      </c>
      <c r="Q1273" s="32">
        <v>1.7568888888888889</v>
      </c>
      <c r="R1273" s="32">
        <v>7.3892007184553216E-2</v>
      </c>
      <c r="S1273" s="32">
        <v>1.1333333333333333</v>
      </c>
      <c r="T1273" s="32">
        <v>1.7896666666666663</v>
      </c>
      <c r="U1273" s="32">
        <v>0</v>
      </c>
      <c r="V1273" s="32">
        <v>2.9531881454872021E-2</v>
      </c>
      <c r="W1273" s="32">
        <v>0.8438888888888888</v>
      </c>
      <c r="X1273" s="32">
        <v>4.2555555555555555E-2</v>
      </c>
      <c r="Y1273" s="32">
        <v>0</v>
      </c>
      <c r="Z1273" s="32">
        <v>8.9559946115850917E-3</v>
      </c>
      <c r="AA1273" s="32">
        <v>0</v>
      </c>
      <c r="AB1273" s="32">
        <v>0</v>
      </c>
      <c r="AC1273" s="32">
        <v>0</v>
      </c>
      <c r="AD1273" s="32">
        <v>0</v>
      </c>
      <c r="AE1273" s="32">
        <v>0</v>
      </c>
      <c r="AF1273" s="32">
        <v>0</v>
      </c>
      <c r="AG1273" s="32">
        <v>0</v>
      </c>
      <c r="AH1273" t="s">
        <v>855</v>
      </c>
      <c r="AI1273" s="33">
        <v>9</v>
      </c>
    </row>
    <row r="1274" spans="1:35" x14ac:dyDescent="0.25">
      <c r="A1274" t="s">
        <v>36042</v>
      </c>
      <c r="B1274" t="s">
        <v>27947</v>
      </c>
      <c r="C1274" t="s">
        <v>29726</v>
      </c>
      <c r="D1274" t="s">
        <v>34541</v>
      </c>
      <c r="E1274" s="32">
        <v>39.588888888888889</v>
      </c>
      <c r="F1274" s="32">
        <v>4.9111111111111114</v>
      </c>
      <c r="G1274" s="32">
        <v>0.16666666666666666</v>
      </c>
      <c r="H1274" s="32">
        <v>0.47166666666666668</v>
      </c>
      <c r="I1274" s="32">
        <v>0.55555555555555558</v>
      </c>
      <c r="J1274" s="32">
        <v>0</v>
      </c>
      <c r="K1274" s="32">
        <v>0</v>
      </c>
      <c r="L1274" s="32">
        <v>0.2722222222222222</v>
      </c>
      <c r="M1274" s="32">
        <v>0</v>
      </c>
      <c r="N1274" s="32">
        <v>5.4749999999999996</v>
      </c>
      <c r="O1274" s="32">
        <v>0.13829637945551501</v>
      </c>
      <c r="P1274" s="32">
        <v>4.1466666666666665</v>
      </c>
      <c r="Q1274" s="32">
        <v>6.0508888888888892</v>
      </c>
      <c r="R1274" s="32">
        <v>0.25758630367667701</v>
      </c>
      <c r="S1274" s="32">
        <v>0.49166666666666664</v>
      </c>
      <c r="T1274" s="32">
        <v>0</v>
      </c>
      <c r="U1274" s="32">
        <v>0</v>
      </c>
      <c r="V1274" s="32">
        <v>1.2419309570586583E-2</v>
      </c>
      <c r="W1274" s="32">
        <v>1.0055555555555555</v>
      </c>
      <c r="X1274" s="32">
        <v>4.9027777777777777</v>
      </c>
      <c r="Y1274" s="32">
        <v>0</v>
      </c>
      <c r="Z1274" s="32">
        <v>0.14924221161942183</v>
      </c>
      <c r="AA1274" s="32">
        <v>0</v>
      </c>
      <c r="AB1274" s="32">
        <v>0</v>
      </c>
      <c r="AC1274" s="32">
        <v>0</v>
      </c>
      <c r="AD1274" s="32">
        <v>0</v>
      </c>
      <c r="AE1274" s="32">
        <v>0</v>
      </c>
      <c r="AF1274" s="32">
        <v>0</v>
      </c>
      <c r="AG1274" s="32">
        <v>0</v>
      </c>
      <c r="AH1274" t="s">
        <v>13411</v>
      </c>
      <c r="AI1274" s="33">
        <v>9</v>
      </c>
    </row>
    <row r="1275" spans="1:35" x14ac:dyDescent="0.25">
      <c r="A1275" t="s">
        <v>36042</v>
      </c>
      <c r="B1275" t="s">
        <v>28111</v>
      </c>
      <c r="C1275" t="s">
        <v>29610</v>
      </c>
      <c r="D1275" t="s">
        <v>34520</v>
      </c>
      <c r="E1275" s="32">
        <v>28.3</v>
      </c>
      <c r="F1275" s="32">
        <v>5.2444444444444445</v>
      </c>
      <c r="G1275" s="32">
        <v>0.3888888888888889</v>
      </c>
      <c r="H1275" s="32">
        <v>0.22777777777777777</v>
      </c>
      <c r="I1275" s="32">
        <v>0.28888888888888886</v>
      </c>
      <c r="J1275" s="32">
        <v>0</v>
      </c>
      <c r="K1275" s="32">
        <v>0</v>
      </c>
      <c r="L1275" s="32">
        <v>5.7888888888888886E-2</v>
      </c>
      <c r="M1275" s="32">
        <v>0</v>
      </c>
      <c r="N1275" s="32">
        <v>6.3044444444444441</v>
      </c>
      <c r="O1275" s="32">
        <v>0.22277188849627011</v>
      </c>
      <c r="P1275" s="32">
        <v>0</v>
      </c>
      <c r="Q1275" s="32">
        <v>7.4646666666666661</v>
      </c>
      <c r="R1275" s="32">
        <v>0.26376914016489983</v>
      </c>
      <c r="S1275" s="32">
        <v>1.296</v>
      </c>
      <c r="T1275" s="32">
        <v>3.8102222222222228</v>
      </c>
      <c r="U1275" s="32">
        <v>0</v>
      </c>
      <c r="V1275" s="32">
        <v>0.18043188064389479</v>
      </c>
      <c r="W1275" s="32">
        <v>0.66088888888888886</v>
      </c>
      <c r="X1275" s="32">
        <v>0.13377777777777777</v>
      </c>
      <c r="Y1275" s="32">
        <v>0</v>
      </c>
      <c r="Z1275" s="32">
        <v>2.8080094228504122E-2</v>
      </c>
      <c r="AA1275" s="32">
        <v>0</v>
      </c>
      <c r="AB1275" s="32">
        <v>0</v>
      </c>
      <c r="AC1275" s="32">
        <v>0</v>
      </c>
      <c r="AD1275" s="32">
        <v>0</v>
      </c>
      <c r="AE1275" s="32">
        <v>0</v>
      </c>
      <c r="AF1275" s="32">
        <v>0</v>
      </c>
      <c r="AG1275" s="32">
        <v>0</v>
      </c>
      <c r="AH1275" t="s">
        <v>13579</v>
      </c>
      <c r="AI1275" s="33">
        <v>9</v>
      </c>
    </row>
    <row r="1276" spans="1:35" x14ac:dyDescent="0.25">
      <c r="A1276" t="s">
        <v>36042</v>
      </c>
      <c r="B1276" t="s">
        <v>15552</v>
      </c>
      <c r="C1276" t="s">
        <v>29673</v>
      </c>
      <c r="D1276" t="s">
        <v>34512</v>
      </c>
      <c r="E1276" s="32">
        <v>34.344444444444441</v>
      </c>
      <c r="F1276" s="32">
        <v>5.3</v>
      </c>
      <c r="G1276" s="32">
        <v>0</v>
      </c>
      <c r="H1276" s="32">
        <v>0</v>
      </c>
      <c r="I1276" s="32">
        <v>0</v>
      </c>
      <c r="J1276" s="32">
        <v>0</v>
      </c>
      <c r="K1276" s="32">
        <v>0</v>
      </c>
      <c r="L1276" s="32">
        <v>1.1626666666666667</v>
      </c>
      <c r="M1276" s="32">
        <v>0</v>
      </c>
      <c r="N1276" s="32">
        <v>3.9361111111111109</v>
      </c>
      <c r="O1276" s="32">
        <v>0.11460692332578454</v>
      </c>
      <c r="P1276" s="32">
        <v>0</v>
      </c>
      <c r="Q1276" s="32">
        <v>6.0888888888888886</v>
      </c>
      <c r="R1276" s="32">
        <v>0.17728890326755095</v>
      </c>
      <c r="S1276" s="32">
        <v>0.73366666666666647</v>
      </c>
      <c r="T1276" s="32">
        <v>0</v>
      </c>
      <c r="U1276" s="32">
        <v>0</v>
      </c>
      <c r="V1276" s="32">
        <v>2.136201876415399E-2</v>
      </c>
      <c r="W1276" s="32">
        <v>0.25055555555555553</v>
      </c>
      <c r="X1276" s="32">
        <v>0.73122222222222222</v>
      </c>
      <c r="Y1276" s="32">
        <v>0</v>
      </c>
      <c r="Z1276" s="32">
        <v>2.8586218052410226E-2</v>
      </c>
      <c r="AA1276" s="32">
        <v>0</v>
      </c>
      <c r="AB1276" s="32">
        <v>0</v>
      </c>
      <c r="AC1276" s="32">
        <v>0</v>
      </c>
      <c r="AD1276" s="32">
        <v>0</v>
      </c>
      <c r="AE1276" s="32">
        <v>0</v>
      </c>
      <c r="AF1276" s="32">
        <v>0</v>
      </c>
      <c r="AG1276" s="32">
        <v>0</v>
      </c>
      <c r="AH1276" t="s">
        <v>801</v>
      </c>
      <c r="AI1276" s="33">
        <v>9</v>
      </c>
    </row>
    <row r="1277" spans="1:35" x14ac:dyDescent="0.25">
      <c r="A1277" t="s">
        <v>36042</v>
      </c>
      <c r="B1277" t="s">
        <v>27847</v>
      </c>
      <c r="C1277" t="s">
        <v>34075</v>
      </c>
      <c r="D1277" t="s">
        <v>34501</v>
      </c>
      <c r="E1277" s="32">
        <v>91.566666666666663</v>
      </c>
      <c r="F1277" s="32">
        <v>6.3888888888888893</v>
      </c>
      <c r="G1277" s="32">
        <v>0</v>
      </c>
      <c r="H1277" s="32">
        <v>0</v>
      </c>
      <c r="I1277" s="32">
        <v>8.8888888888888892E-2</v>
      </c>
      <c r="J1277" s="32">
        <v>0</v>
      </c>
      <c r="K1277" s="32">
        <v>0</v>
      </c>
      <c r="L1277" s="32">
        <v>4.028666666666668</v>
      </c>
      <c r="M1277" s="32">
        <v>10.841222222222227</v>
      </c>
      <c r="N1277" s="32">
        <v>0</v>
      </c>
      <c r="O1277" s="32">
        <v>0.11839703919427259</v>
      </c>
      <c r="P1277" s="32">
        <v>0</v>
      </c>
      <c r="Q1277" s="32">
        <v>5.1853333333333342</v>
      </c>
      <c r="R1277" s="32">
        <v>5.6629049872588287E-2</v>
      </c>
      <c r="S1277" s="32">
        <v>11.312000000000001</v>
      </c>
      <c r="T1277" s="32">
        <v>5.0372222222222254</v>
      </c>
      <c r="U1277" s="32">
        <v>0</v>
      </c>
      <c r="V1277" s="32">
        <v>0.17854993326052671</v>
      </c>
      <c r="W1277" s="32">
        <v>4.2266666666666675</v>
      </c>
      <c r="X1277" s="32">
        <v>9.8284444444444468</v>
      </c>
      <c r="Y1277" s="32">
        <v>0</v>
      </c>
      <c r="Z1277" s="32">
        <v>0.15349593495934963</v>
      </c>
      <c r="AA1277" s="32">
        <v>0</v>
      </c>
      <c r="AB1277" s="32">
        <v>6.1111111111111107</v>
      </c>
      <c r="AC1277" s="32">
        <v>0</v>
      </c>
      <c r="AD1277" s="32">
        <v>0</v>
      </c>
      <c r="AE1277" s="32">
        <v>0</v>
      </c>
      <c r="AF1277" s="32">
        <v>0</v>
      </c>
      <c r="AG1277" s="32">
        <v>0</v>
      </c>
      <c r="AH1277" t="s">
        <v>13309</v>
      </c>
      <c r="AI1277" s="33">
        <v>9</v>
      </c>
    </row>
    <row r="1278" spans="1:35" x14ac:dyDescent="0.25">
      <c r="A1278" t="s">
        <v>36042</v>
      </c>
      <c r="B1278" t="s">
        <v>15318</v>
      </c>
      <c r="C1278" t="s">
        <v>29545</v>
      </c>
      <c r="D1278" t="s">
        <v>34512</v>
      </c>
      <c r="E1278" s="32">
        <v>48.722222222222221</v>
      </c>
      <c r="F1278" s="32">
        <v>5.7777777777777777</v>
      </c>
      <c r="G1278" s="32">
        <v>0.32222222222222224</v>
      </c>
      <c r="H1278" s="32">
        <v>0</v>
      </c>
      <c r="I1278" s="32">
        <v>0.72222222222222221</v>
      </c>
      <c r="J1278" s="32">
        <v>0</v>
      </c>
      <c r="K1278" s="32">
        <v>0</v>
      </c>
      <c r="L1278" s="32">
        <v>5.6451111111111079</v>
      </c>
      <c r="M1278" s="32">
        <v>0</v>
      </c>
      <c r="N1278" s="32">
        <v>5.7494444444444426</v>
      </c>
      <c r="O1278" s="32">
        <v>0.11800456100342072</v>
      </c>
      <c r="P1278" s="32">
        <v>4.5998888888888896</v>
      </c>
      <c r="Q1278" s="32">
        <v>5.565777777777777</v>
      </c>
      <c r="R1278" s="32">
        <v>0.20864538198403648</v>
      </c>
      <c r="S1278" s="32">
        <v>13.15822222222222</v>
      </c>
      <c r="T1278" s="32">
        <v>6.0400000000000018</v>
      </c>
      <c r="U1278" s="32">
        <v>0</v>
      </c>
      <c r="V1278" s="32">
        <v>0.3940342075256556</v>
      </c>
      <c r="W1278" s="32">
        <v>6.4116666666666671</v>
      </c>
      <c r="X1278" s="32">
        <v>14.044666666666664</v>
      </c>
      <c r="Y1278" s="32">
        <v>0.22222222222222221</v>
      </c>
      <c r="Z1278" s="32">
        <v>0.42441733181299884</v>
      </c>
      <c r="AA1278" s="32">
        <v>0</v>
      </c>
      <c r="AB1278" s="32">
        <v>0</v>
      </c>
      <c r="AC1278" s="32">
        <v>0</v>
      </c>
      <c r="AD1278" s="32">
        <v>0</v>
      </c>
      <c r="AE1278" s="32">
        <v>0</v>
      </c>
      <c r="AF1278" s="32">
        <v>0</v>
      </c>
      <c r="AG1278" s="32">
        <v>1.1111111111111112E-2</v>
      </c>
      <c r="AH1278" t="s">
        <v>566</v>
      </c>
      <c r="AI1278" s="33">
        <v>9</v>
      </c>
    </row>
    <row r="1279" spans="1:35" x14ac:dyDescent="0.25">
      <c r="A1279" t="s">
        <v>36042</v>
      </c>
      <c r="B1279" t="s">
        <v>15862</v>
      </c>
      <c r="C1279" t="s">
        <v>29747</v>
      </c>
      <c r="D1279" t="s">
        <v>34516</v>
      </c>
      <c r="E1279" s="32">
        <v>96.833333333333329</v>
      </c>
      <c r="F1279" s="32">
        <v>5.6</v>
      </c>
      <c r="G1279" s="32">
        <v>0</v>
      </c>
      <c r="H1279" s="32">
        <v>0</v>
      </c>
      <c r="I1279" s="32">
        <v>5.5111111111111111</v>
      </c>
      <c r="J1279" s="32">
        <v>0</v>
      </c>
      <c r="K1279" s="32">
        <v>0</v>
      </c>
      <c r="L1279" s="32">
        <v>9.8987777777777772</v>
      </c>
      <c r="M1279" s="32">
        <v>5.1555555555555559</v>
      </c>
      <c r="N1279" s="32">
        <v>5.64611111111111</v>
      </c>
      <c r="O1279" s="32">
        <v>0.11154905335628226</v>
      </c>
      <c r="P1279" s="32">
        <v>4.8888888888888893</v>
      </c>
      <c r="Q1279" s="32">
        <v>18.78488888888889</v>
      </c>
      <c r="R1279" s="32">
        <v>0.24447963281698223</v>
      </c>
      <c r="S1279" s="32">
        <v>24.238888888888887</v>
      </c>
      <c r="T1279" s="32">
        <v>10.730111111111112</v>
      </c>
      <c r="U1279" s="32">
        <v>0</v>
      </c>
      <c r="V1279" s="32">
        <v>0.36112564543889847</v>
      </c>
      <c r="W1279" s="32">
        <v>20.943333333333335</v>
      </c>
      <c r="X1279" s="32">
        <v>18.375444444444447</v>
      </c>
      <c r="Y1279" s="32">
        <v>4.666666666666667</v>
      </c>
      <c r="Z1279" s="32">
        <v>0.45423866896156057</v>
      </c>
      <c r="AA1279" s="32">
        <v>0</v>
      </c>
      <c r="AB1279" s="32">
        <v>0</v>
      </c>
      <c r="AC1279" s="32">
        <v>0</v>
      </c>
      <c r="AD1279" s="32">
        <v>0</v>
      </c>
      <c r="AE1279" s="32">
        <v>0</v>
      </c>
      <c r="AF1279" s="32">
        <v>0</v>
      </c>
      <c r="AG1279" s="32">
        <v>0</v>
      </c>
      <c r="AH1279" t="s">
        <v>1113</v>
      </c>
      <c r="AI1279" s="33">
        <v>9</v>
      </c>
    </row>
    <row r="1280" spans="1:35" x14ac:dyDescent="0.25">
      <c r="A1280" t="s">
        <v>36042</v>
      </c>
      <c r="B1280" t="s">
        <v>15613</v>
      </c>
      <c r="C1280" t="s">
        <v>29618</v>
      </c>
      <c r="D1280" t="s">
        <v>34522</v>
      </c>
      <c r="E1280" s="32">
        <v>49.011111111111113</v>
      </c>
      <c r="F1280" s="32">
        <v>5.6</v>
      </c>
      <c r="G1280" s="32">
        <v>0</v>
      </c>
      <c r="H1280" s="32">
        <v>0</v>
      </c>
      <c r="I1280" s="32">
        <v>2.6888888888888891</v>
      </c>
      <c r="J1280" s="32">
        <v>0</v>
      </c>
      <c r="K1280" s="32">
        <v>0</v>
      </c>
      <c r="L1280" s="32">
        <v>1.6052222222222219</v>
      </c>
      <c r="M1280" s="32">
        <v>0</v>
      </c>
      <c r="N1280" s="32">
        <v>0</v>
      </c>
      <c r="O1280" s="32">
        <v>0</v>
      </c>
      <c r="P1280" s="32">
        <v>5.6</v>
      </c>
      <c r="Q1280" s="32">
        <v>6.8235555555555543</v>
      </c>
      <c r="R1280" s="32">
        <v>0.25348447064157781</v>
      </c>
      <c r="S1280" s="32">
        <v>6.1853333333333325</v>
      </c>
      <c r="T1280" s="32">
        <v>8.746111111111107</v>
      </c>
      <c r="U1280" s="32">
        <v>0</v>
      </c>
      <c r="V1280" s="32">
        <v>0.30465427340739049</v>
      </c>
      <c r="W1280" s="32">
        <v>10.078000000000001</v>
      </c>
      <c r="X1280" s="32">
        <v>6.0875555555555554</v>
      </c>
      <c r="Y1280" s="32">
        <v>0</v>
      </c>
      <c r="Z1280" s="32">
        <v>0.32983450464747222</v>
      </c>
      <c r="AA1280" s="32">
        <v>0</v>
      </c>
      <c r="AB1280" s="32">
        <v>0</v>
      </c>
      <c r="AC1280" s="32">
        <v>0</v>
      </c>
      <c r="AD1280" s="32">
        <v>0</v>
      </c>
      <c r="AE1280" s="32">
        <v>0</v>
      </c>
      <c r="AF1280" s="32">
        <v>0</v>
      </c>
      <c r="AG1280" s="32">
        <v>0</v>
      </c>
      <c r="AH1280" t="s">
        <v>863</v>
      </c>
      <c r="AI1280" s="33">
        <v>9</v>
      </c>
    </row>
    <row r="1281" spans="1:35" x14ac:dyDescent="0.25">
      <c r="A1281" t="s">
        <v>36042</v>
      </c>
      <c r="B1281" t="s">
        <v>28166</v>
      </c>
      <c r="C1281" t="s">
        <v>29541</v>
      </c>
      <c r="D1281" t="s">
        <v>34509</v>
      </c>
      <c r="E1281" s="32">
        <v>20.333333333333332</v>
      </c>
      <c r="F1281" s="32">
        <v>5.6</v>
      </c>
      <c r="G1281" s="32">
        <v>0.24444444444444444</v>
      </c>
      <c r="H1281" s="32">
        <v>0.28888888888888886</v>
      </c>
      <c r="I1281" s="32">
        <v>0.17777777777777778</v>
      </c>
      <c r="J1281" s="32">
        <v>0</v>
      </c>
      <c r="K1281" s="32">
        <v>0</v>
      </c>
      <c r="L1281" s="32">
        <v>1.6112222222222219</v>
      </c>
      <c r="M1281" s="32">
        <v>3.3617777777777773</v>
      </c>
      <c r="N1281" s="32">
        <v>0</v>
      </c>
      <c r="O1281" s="32">
        <v>0.16533333333333333</v>
      </c>
      <c r="P1281" s="32">
        <v>0</v>
      </c>
      <c r="Q1281" s="32">
        <v>0</v>
      </c>
      <c r="R1281" s="32">
        <v>0</v>
      </c>
      <c r="S1281" s="32">
        <v>0.34666666666666668</v>
      </c>
      <c r="T1281" s="32">
        <v>0.81244444444444452</v>
      </c>
      <c r="U1281" s="32">
        <v>0</v>
      </c>
      <c r="V1281" s="32">
        <v>5.7005464480874325E-2</v>
      </c>
      <c r="W1281" s="32">
        <v>1.9868888888888891</v>
      </c>
      <c r="X1281" s="32">
        <v>1.4566666666666666</v>
      </c>
      <c r="Y1281" s="32">
        <v>0</v>
      </c>
      <c r="Z1281" s="32">
        <v>0.16935519125683063</v>
      </c>
      <c r="AA1281" s="32">
        <v>0</v>
      </c>
      <c r="AB1281" s="32">
        <v>0</v>
      </c>
      <c r="AC1281" s="32">
        <v>0</v>
      </c>
      <c r="AD1281" s="32">
        <v>0</v>
      </c>
      <c r="AE1281" s="32">
        <v>0</v>
      </c>
      <c r="AF1281" s="32">
        <v>0</v>
      </c>
      <c r="AG1281" s="32">
        <v>0</v>
      </c>
      <c r="AH1281" t="s">
        <v>13635</v>
      </c>
      <c r="AI1281" s="33">
        <v>9</v>
      </c>
    </row>
    <row r="1282" spans="1:35" x14ac:dyDescent="0.25">
      <c r="A1282" t="s">
        <v>36042</v>
      </c>
      <c r="B1282" t="s">
        <v>15632</v>
      </c>
      <c r="C1282" t="s">
        <v>29527</v>
      </c>
      <c r="D1282" t="s">
        <v>34500</v>
      </c>
      <c r="E1282" s="32">
        <v>32.777777777777779</v>
      </c>
      <c r="F1282" s="32">
        <v>23.111111111111111</v>
      </c>
      <c r="G1282" s="32">
        <v>0.26666666666666666</v>
      </c>
      <c r="H1282" s="32">
        <v>0.2</v>
      </c>
      <c r="I1282" s="32">
        <v>5.7444444444444445</v>
      </c>
      <c r="J1282" s="32">
        <v>0</v>
      </c>
      <c r="K1282" s="32">
        <v>0</v>
      </c>
      <c r="L1282" s="32">
        <v>1.2481111111111112</v>
      </c>
      <c r="M1282" s="32">
        <v>0</v>
      </c>
      <c r="N1282" s="32">
        <v>5.2616666666666658</v>
      </c>
      <c r="O1282" s="32">
        <v>0.16052542372881354</v>
      </c>
      <c r="P1282" s="32">
        <v>4.7046666666666663</v>
      </c>
      <c r="Q1282" s="32">
        <v>4.3972222222222239</v>
      </c>
      <c r="R1282" s="32">
        <v>0.2776847457627119</v>
      </c>
      <c r="S1282" s="32">
        <v>3.9242222222222218</v>
      </c>
      <c r="T1282" s="32">
        <v>6.6969999999999992</v>
      </c>
      <c r="U1282" s="32">
        <v>0</v>
      </c>
      <c r="V1282" s="32">
        <v>0.32403728813559318</v>
      </c>
      <c r="W1282" s="32">
        <v>2.5716666666666659</v>
      </c>
      <c r="X1282" s="32">
        <v>8.7429999999999986</v>
      </c>
      <c r="Y1282" s="32">
        <v>0</v>
      </c>
      <c r="Z1282" s="32">
        <v>0.34519322033898298</v>
      </c>
      <c r="AA1282" s="32">
        <v>6.6666666666666666E-2</v>
      </c>
      <c r="AB1282" s="32">
        <v>0</v>
      </c>
      <c r="AC1282" s="32">
        <v>0</v>
      </c>
      <c r="AD1282" s="32">
        <v>0</v>
      </c>
      <c r="AE1282" s="32">
        <v>0</v>
      </c>
      <c r="AF1282" s="32">
        <v>0</v>
      </c>
      <c r="AG1282" s="32">
        <v>0</v>
      </c>
      <c r="AH1282" t="s">
        <v>882</v>
      </c>
      <c r="AI1282" s="33">
        <v>9</v>
      </c>
    </row>
    <row r="1283" spans="1:35" x14ac:dyDescent="0.25">
      <c r="A1283" t="s">
        <v>36042</v>
      </c>
      <c r="B1283" t="s">
        <v>15412</v>
      </c>
      <c r="C1283" t="s">
        <v>29534</v>
      </c>
      <c r="D1283" t="s">
        <v>34501</v>
      </c>
      <c r="E1283" s="32">
        <v>57.333333333333336</v>
      </c>
      <c r="F1283" s="32">
        <v>2.8</v>
      </c>
      <c r="G1283" s="32">
        <v>0.22222222222222221</v>
      </c>
      <c r="H1283" s="32">
        <v>0</v>
      </c>
      <c r="I1283" s="32">
        <v>0</v>
      </c>
      <c r="J1283" s="32">
        <v>0</v>
      </c>
      <c r="K1283" s="32">
        <v>0</v>
      </c>
      <c r="L1283" s="32">
        <v>0</v>
      </c>
      <c r="M1283" s="32">
        <v>5.3751111111111092</v>
      </c>
      <c r="N1283" s="32">
        <v>0</v>
      </c>
      <c r="O1283" s="32">
        <v>9.3751937984496089E-2</v>
      </c>
      <c r="P1283" s="32">
        <v>0</v>
      </c>
      <c r="Q1283" s="32">
        <v>19.45099999999999</v>
      </c>
      <c r="R1283" s="32">
        <v>0.33926162790697656</v>
      </c>
      <c r="S1283" s="32">
        <v>5.5278888888888904</v>
      </c>
      <c r="T1283" s="32">
        <v>9.3054444444444471</v>
      </c>
      <c r="U1283" s="32">
        <v>0</v>
      </c>
      <c r="V1283" s="32">
        <v>0.25872093023255821</v>
      </c>
      <c r="W1283" s="32">
        <v>4.8025555555555552</v>
      </c>
      <c r="X1283" s="32">
        <v>15.563999999999997</v>
      </c>
      <c r="Y1283" s="32">
        <v>0</v>
      </c>
      <c r="Z1283" s="32">
        <v>0.35523062015503865</v>
      </c>
      <c r="AA1283" s="32">
        <v>0</v>
      </c>
      <c r="AB1283" s="32">
        <v>0</v>
      </c>
      <c r="AC1283" s="32">
        <v>0</v>
      </c>
      <c r="AD1283" s="32">
        <v>0</v>
      </c>
      <c r="AE1283" s="32">
        <v>0</v>
      </c>
      <c r="AF1283" s="32">
        <v>0</v>
      </c>
      <c r="AG1283" s="32">
        <v>0</v>
      </c>
      <c r="AH1283" t="s">
        <v>660</v>
      </c>
      <c r="AI1283" s="33">
        <v>9</v>
      </c>
    </row>
    <row r="1284" spans="1:35" x14ac:dyDescent="0.25">
      <c r="A1284" t="s">
        <v>36042</v>
      </c>
      <c r="B1284" t="s">
        <v>28152</v>
      </c>
      <c r="C1284" t="s">
        <v>29652</v>
      </c>
      <c r="D1284" t="s">
        <v>34530</v>
      </c>
      <c r="E1284" s="32">
        <v>65.488888888888894</v>
      </c>
      <c r="F1284" s="32">
        <v>5.6888888888888891</v>
      </c>
      <c r="G1284" s="32">
        <v>0.24444444444444444</v>
      </c>
      <c r="H1284" s="32">
        <v>0.36666666666666664</v>
      </c>
      <c r="I1284" s="32">
        <v>1.3333333333333333</v>
      </c>
      <c r="J1284" s="32">
        <v>0</v>
      </c>
      <c r="K1284" s="32">
        <v>0</v>
      </c>
      <c r="L1284" s="32">
        <v>0.17188888888888887</v>
      </c>
      <c r="M1284" s="32">
        <v>2.1543333333333328</v>
      </c>
      <c r="N1284" s="32">
        <v>4.7611111111111093</v>
      </c>
      <c r="O1284" s="32">
        <v>0.10559721750933147</v>
      </c>
      <c r="P1284" s="32">
        <v>3.1091111111111109</v>
      </c>
      <c r="Q1284" s="32">
        <v>7.0901111111111099</v>
      </c>
      <c r="R1284" s="32">
        <v>0.15573973532405835</v>
      </c>
      <c r="S1284" s="32">
        <v>5.4921111111111109</v>
      </c>
      <c r="T1284" s="32">
        <v>2.8740000000000001</v>
      </c>
      <c r="U1284" s="32">
        <v>0</v>
      </c>
      <c r="V1284" s="32">
        <v>0.1277485578554462</v>
      </c>
      <c r="W1284" s="32">
        <v>3.5394444444444457</v>
      </c>
      <c r="X1284" s="32">
        <v>3.7689999999999997</v>
      </c>
      <c r="Y1284" s="32">
        <v>0</v>
      </c>
      <c r="Z1284" s="32">
        <v>0.11159823549372244</v>
      </c>
      <c r="AA1284" s="32">
        <v>0</v>
      </c>
      <c r="AB1284" s="32">
        <v>0</v>
      </c>
      <c r="AC1284" s="32">
        <v>0</v>
      </c>
      <c r="AD1284" s="32">
        <v>0</v>
      </c>
      <c r="AE1284" s="32">
        <v>0</v>
      </c>
      <c r="AF1284" s="32">
        <v>0</v>
      </c>
      <c r="AG1284" s="32">
        <v>0</v>
      </c>
      <c r="AH1284" t="s">
        <v>13621</v>
      </c>
      <c r="AI1284" s="33">
        <v>9</v>
      </c>
    </row>
    <row r="1285" spans="1:35" x14ac:dyDescent="0.25">
      <c r="A1285" t="s">
        <v>36042</v>
      </c>
      <c r="B1285" t="s">
        <v>27918</v>
      </c>
      <c r="C1285" t="s">
        <v>34083</v>
      </c>
      <c r="D1285" t="s">
        <v>34503</v>
      </c>
      <c r="E1285" s="32">
        <v>80.311111111111117</v>
      </c>
      <c r="F1285" s="32">
        <v>5.6888888888888891</v>
      </c>
      <c r="G1285" s="32">
        <v>0</v>
      </c>
      <c r="H1285" s="32">
        <v>0</v>
      </c>
      <c r="I1285" s="32">
        <v>0</v>
      </c>
      <c r="J1285" s="32">
        <v>0</v>
      </c>
      <c r="K1285" s="32">
        <v>0</v>
      </c>
      <c r="L1285" s="32">
        <v>5.1882222222222225</v>
      </c>
      <c r="M1285" s="32">
        <v>4.5318888888888882</v>
      </c>
      <c r="N1285" s="32">
        <v>1.3304444444444445</v>
      </c>
      <c r="O1285" s="32">
        <v>7.299529607083563E-2</v>
      </c>
      <c r="P1285" s="32">
        <v>2.927888888888889</v>
      </c>
      <c r="Q1285" s="32">
        <v>4.3562222222222227</v>
      </c>
      <c r="R1285" s="32">
        <v>9.069867183176536E-2</v>
      </c>
      <c r="S1285" s="32">
        <v>5.4324444444444424</v>
      </c>
      <c r="T1285" s="32">
        <v>9.577555555555552</v>
      </c>
      <c r="U1285" s="32">
        <v>0</v>
      </c>
      <c r="V1285" s="32">
        <v>0.18689817376867729</v>
      </c>
      <c r="W1285" s="32">
        <v>11.316666666666668</v>
      </c>
      <c r="X1285" s="32">
        <v>7.0882222222222255</v>
      </c>
      <c r="Y1285" s="32">
        <v>0</v>
      </c>
      <c r="Z1285" s="32">
        <v>0.22916989485334816</v>
      </c>
      <c r="AA1285" s="32">
        <v>0</v>
      </c>
      <c r="AB1285" s="32">
        <v>0</v>
      </c>
      <c r="AC1285" s="32">
        <v>0</v>
      </c>
      <c r="AD1285" s="32">
        <v>0</v>
      </c>
      <c r="AE1285" s="32">
        <v>0</v>
      </c>
      <c r="AF1285" s="32">
        <v>0</v>
      </c>
      <c r="AG1285" s="32">
        <v>0</v>
      </c>
      <c r="AH1285" t="s">
        <v>13381</v>
      </c>
      <c r="AI1285" s="33">
        <v>9</v>
      </c>
    </row>
    <row r="1286" spans="1:35" x14ac:dyDescent="0.25">
      <c r="A1286" t="s">
        <v>36042</v>
      </c>
      <c r="B1286" t="s">
        <v>15829</v>
      </c>
      <c r="C1286" t="s">
        <v>29735</v>
      </c>
      <c r="D1286" t="s">
        <v>34510</v>
      </c>
      <c r="E1286" s="32">
        <v>79.144444444444446</v>
      </c>
      <c r="F1286" s="32">
        <v>0</v>
      </c>
      <c r="G1286" s="32">
        <v>0</v>
      </c>
      <c r="H1286" s="32">
        <v>0</v>
      </c>
      <c r="I1286" s="32">
        <v>0</v>
      </c>
      <c r="J1286" s="32">
        <v>0</v>
      </c>
      <c r="K1286" s="32">
        <v>0</v>
      </c>
      <c r="L1286" s="32">
        <v>3.344444444444445E-2</v>
      </c>
      <c r="M1286" s="32">
        <v>0</v>
      </c>
      <c r="N1286" s="32">
        <v>15.299666666666665</v>
      </c>
      <c r="O1286" s="32">
        <v>0.19331321072581775</v>
      </c>
      <c r="P1286" s="32">
        <v>4.945333333333334</v>
      </c>
      <c r="Q1286" s="32">
        <v>0</v>
      </c>
      <c r="R1286" s="32">
        <v>6.2484908044363338E-2</v>
      </c>
      <c r="S1286" s="32">
        <v>7.9030000000000022</v>
      </c>
      <c r="T1286" s="32">
        <v>11.912000000000003</v>
      </c>
      <c r="U1286" s="32">
        <v>0</v>
      </c>
      <c r="V1286" s="32">
        <v>0.25036501474098</v>
      </c>
      <c r="W1286" s="32">
        <v>6.3421111111111106</v>
      </c>
      <c r="X1286" s="32">
        <v>13.90744444444444</v>
      </c>
      <c r="Y1286" s="32">
        <v>1.5888888888888888</v>
      </c>
      <c r="Z1286" s="32">
        <v>0.27593148954092372</v>
      </c>
      <c r="AA1286" s="32">
        <v>0</v>
      </c>
      <c r="AB1286" s="32">
        <v>0</v>
      </c>
      <c r="AC1286" s="32">
        <v>0</v>
      </c>
      <c r="AD1286" s="32">
        <v>0</v>
      </c>
      <c r="AE1286" s="32">
        <v>0</v>
      </c>
      <c r="AF1286" s="32">
        <v>0</v>
      </c>
      <c r="AG1286" s="32">
        <v>0</v>
      </c>
      <c r="AH1286" t="s">
        <v>1080</v>
      </c>
      <c r="AI1286" s="33">
        <v>9</v>
      </c>
    </row>
    <row r="1287" spans="1:35" x14ac:dyDescent="0.25">
      <c r="A1287" t="s">
        <v>36042</v>
      </c>
      <c r="B1287" t="s">
        <v>28150</v>
      </c>
      <c r="C1287" t="s">
        <v>29574</v>
      </c>
      <c r="D1287" t="s">
        <v>34501</v>
      </c>
      <c r="E1287" s="32">
        <v>30.422222222222221</v>
      </c>
      <c r="F1287" s="32">
        <v>0</v>
      </c>
      <c r="G1287" s="32">
        <v>0.55555555555555558</v>
      </c>
      <c r="H1287" s="32">
        <v>2.5</v>
      </c>
      <c r="I1287" s="32">
        <v>0.65555555555555556</v>
      </c>
      <c r="J1287" s="32">
        <v>0</v>
      </c>
      <c r="K1287" s="32">
        <v>0</v>
      </c>
      <c r="L1287" s="32">
        <v>0.80999999999999994</v>
      </c>
      <c r="M1287" s="32">
        <v>5.8711111111111123</v>
      </c>
      <c r="N1287" s="32">
        <v>0</v>
      </c>
      <c r="O1287" s="32">
        <v>0.19298758217677142</v>
      </c>
      <c r="P1287" s="32">
        <v>4.4077777777777767</v>
      </c>
      <c r="Q1287" s="32">
        <v>0</v>
      </c>
      <c r="R1287" s="32">
        <v>0.14488677867056243</v>
      </c>
      <c r="S1287" s="32">
        <v>13.47111111111111</v>
      </c>
      <c r="T1287" s="32">
        <v>6.1099999999999994</v>
      </c>
      <c r="U1287" s="32">
        <v>0</v>
      </c>
      <c r="V1287" s="32">
        <v>0.64364499634769901</v>
      </c>
      <c r="W1287" s="32">
        <v>9.242222222222221</v>
      </c>
      <c r="X1287" s="32">
        <v>11.127777777777778</v>
      </c>
      <c r="Y1287" s="32">
        <v>0</v>
      </c>
      <c r="Z1287" s="32">
        <v>0.66957633308984654</v>
      </c>
      <c r="AA1287" s="32">
        <v>0</v>
      </c>
      <c r="AB1287" s="32">
        <v>0</v>
      </c>
      <c r="AC1287" s="32">
        <v>0</v>
      </c>
      <c r="AD1287" s="32">
        <v>0</v>
      </c>
      <c r="AE1287" s="32">
        <v>0</v>
      </c>
      <c r="AF1287" s="32">
        <v>0</v>
      </c>
      <c r="AG1287" s="32">
        <v>0</v>
      </c>
      <c r="AH1287" t="s">
        <v>13619</v>
      </c>
      <c r="AI1287" s="33">
        <v>9</v>
      </c>
    </row>
    <row r="1288" spans="1:35" x14ac:dyDescent="0.25">
      <c r="A1288" t="s">
        <v>36042</v>
      </c>
      <c r="B1288" t="s">
        <v>15531</v>
      </c>
      <c r="C1288" t="s">
        <v>29650</v>
      </c>
      <c r="D1288" t="s">
        <v>34501</v>
      </c>
      <c r="E1288" s="32">
        <v>61.022222222222226</v>
      </c>
      <c r="F1288" s="32">
        <v>0</v>
      </c>
      <c r="G1288" s="32">
        <v>0</v>
      </c>
      <c r="H1288" s="32">
        <v>0</v>
      </c>
      <c r="I1288" s="32">
        <v>0</v>
      </c>
      <c r="J1288" s="32">
        <v>0</v>
      </c>
      <c r="K1288" s="32">
        <v>0</v>
      </c>
      <c r="L1288" s="32">
        <v>0.46500000000000008</v>
      </c>
      <c r="M1288" s="32">
        <v>4.1888888888888891</v>
      </c>
      <c r="N1288" s="32">
        <v>0</v>
      </c>
      <c r="O1288" s="32">
        <v>6.8645302257829569E-2</v>
      </c>
      <c r="P1288" s="32">
        <v>3.4782222222222217</v>
      </c>
      <c r="Q1288" s="32">
        <v>0.77199999999999991</v>
      </c>
      <c r="R1288" s="32">
        <v>6.9650400582665681E-2</v>
      </c>
      <c r="S1288" s="32">
        <v>11.115333333333336</v>
      </c>
      <c r="T1288" s="32">
        <v>1.9570000000000003</v>
      </c>
      <c r="U1288" s="32">
        <v>0</v>
      </c>
      <c r="V1288" s="32">
        <v>0.21422250546249094</v>
      </c>
      <c r="W1288" s="32">
        <v>4.9755555555555544</v>
      </c>
      <c r="X1288" s="32">
        <v>5.8684444444444432</v>
      </c>
      <c r="Y1288" s="32">
        <v>0</v>
      </c>
      <c r="Z1288" s="32">
        <v>0.17770575382374357</v>
      </c>
      <c r="AA1288" s="32">
        <v>0</v>
      </c>
      <c r="AB1288" s="32">
        <v>0</v>
      </c>
      <c r="AC1288" s="32">
        <v>0</v>
      </c>
      <c r="AD1288" s="32">
        <v>0</v>
      </c>
      <c r="AE1288" s="32">
        <v>0</v>
      </c>
      <c r="AF1288" s="32">
        <v>0</v>
      </c>
      <c r="AG1288" s="32">
        <v>0</v>
      </c>
      <c r="AH1288" t="s">
        <v>780</v>
      </c>
      <c r="AI1288" s="33">
        <v>9</v>
      </c>
    </row>
    <row r="1289" spans="1:35" x14ac:dyDescent="0.25">
      <c r="A1289" t="s">
        <v>36042</v>
      </c>
      <c r="B1289" t="s">
        <v>15620</v>
      </c>
      <c r="C1289" t="s">
        <v>29572</v>
      </c>
      <c r="D1289" t="s">
        <v>34516</v>
      </c>
      <c r="E1289" s="32">
        <v>70.211111111111109</v>
      </c>
      <c r="F1289" s="32">
        <v>5.7777777777777777</v>
      </c>
      <c r="G1289" s="32">
        <v>0.35555555555555557</v>
      </c>
      <c r="H1289" s="32">
        <v>0</v>
      </c>
      <c r="I1289" s="32">
        <v>1.0111111111111111</v>
      </c>
      <c r="J1289" s="32">
        <v>0</v>
      </c>
      <c r="K1289" s="32">
        <v>0</v>
      </c>
      <c r="L1289" s="32">
        <v>7.8363333333333332</v>
      </c>
      <c r="M1289" s="32">
        <v>6.0444444444444443</v>
      </c>
      <c r="N1289" s="32">
        <v>0</v>
      </c>
      <c r="O1289" s="32">
        <v>8.6089571134673207E-2</v>
      </c>
      <c r="P1289" s="32">
        <v>4.2773333333333339</v>
      </c>
      <c r="Q1289" s="32">
        <v>5.1775555555555561</v>
      </c>
      <c r="R1289" s="32">
        <v>0.1346637126127552</v>
      </c>
      <c r="S1289" s="32">
        <v>7.0196666666666667</v>
      </c>
      <c r="T1289" s="32">
        <v>0</v>
      </c>
      <c r="U1289" s="32">
        <v>0.18888888888888888</v>
      </c>
      <c r="V1289" s="32">
        <v>0.10266972622250357</v>
      </c>
      <c r="W1289" s="32">
        <v>5.6564444444444577</v>
      </c>
      <c r="X1289" s="32">
        <v>5.4903333333333331</v>
      </c>
      <c r="Y1289" s="32">
        <v>1.288888888888889</v>
      </c>
      <c r="Z1289" s="32">
        <v>0.17711821490742227</v>
      </c>
      <c r="AA1289" s="32">
        <v>0</v>
      </c>
      <c r="AB1289" s="32">
        <v>0</v>
      </c>
      <c r="AC1289" s="32">
        <v>0</v>
      </c>
      <c r="AD1289" s="32">
        <v>0</v>
      </c>
      <c r="AE1289" s="32">
        <v>0</v>
      </c>
      <c r="AF1289" s="32">
        <v>0</v>
      </c>
      <c r="AG1289" s="32">
        <v>0</v>
      </c>
      <c r="AH1289" t="s">
        <v>870</v>
      </c>
      <c r="AI1289" s="33">
        <v>9</v>
      </c>
    </row>
    <row r="1290" spans="1:35" x14ac:dyDescent="0.25">
      <c r="A1290" t="s">
        <v>36042</v>
      </c>
      <c r="B1290" t="s">
        <v>27952</v>
      </c>
      <c r="C1290" t="s">
        <v>29616</v>
      </c>
      <c r="D1290" t="s">
        <v>34515</v>
      </c>
      <c r="E1290" s="32">
        <v>84.144444444444446</v>
      </c>
      <c r="F1290" s="32">
        <v>5.5111111111111111</v>
      </c>
      <c r="G1290" s="32">
        <v>0.35555555555555557</v>
      </c>
      <c r="H1290" s="32">
        <v>0.32222222222222224</v>
      </c>
      <c r="I1290" s="32">
        <v>4.9888888888888889</v>
      </c>
      <c r="J1290" s="32">
        <v>0</v>
      </c>
      <c r="K1290" s="32">
        <v>0</v>
      </c>
      <c r="L1290" s="32">
        <v>4.2953333333333328</v>
      </c>
      <c r="M1290" s="32">
        <v>0</v>
      </c>
      <c r="N1290" s="32">
        <v>0.43888888888888888</v>
      </c>
      <c r="O1290" s="32">
        <v>5.2158985870856987E-3</v>
      </c>
      <c r="P1290" s="32">
        <v>3.1391111111111116</v>
      </c>
      <c r="Q1290" s="32">
        <v>5.1095555555555556</v>
      </c>
      <c r="R1290" s="32">
        <v>9.8029842862802058E-2</v>
      </c>
      <c r="S1290" s="32">
        <v>5.477777777777777</v>
      </c>
      <c r="T1290" s="32">
        <v>7.1376666666666653</v>
      </c>
      <c r="U1290" s="32">
        <v>0</v>
      </c>
      <c r="V1290" s="32">
        <v>0.1499260530833223</v>
      </c>
      <c r="W1290" s="32">
        <v>5.2566666666666659</v>
      </c>
      <c r="X1290" s="32">
        <v>12.344000000000001</v>
      </c>
      <c r="Y1290" s="32">
        <v>0</v>
      </c>
      <c r="Z1290" s="32">
        <v>0.2091720586293411</v>
      </c>
      <c r="AA1290" s="32">
        <v>0</v>
      </c>
      <c r="AB1290" s="32">
        <v>0</v>
      </c>
      <c r="AC1290" s="32">
        <v>0</v>
      </c>
      <c r="AD1290" s="32">
        <v>0</v>
      </c>
      <c r="AE1290" s="32">
        <v>0</v>
      </c>
      <c r="AF1290" s="32">
        <v>0</v>
      </c>
      <c r="AG1290" s="32">
        <v>0</v>
      </c>
      <c r="AH1290" t="s">
        <v>13416</v>
      </c>
      <c r="AI1290" s="33">
        <v>9</v>
      </c>
    </row>
    <row r="1291" spans="1:35" x14ac:dyDescent="0.25">
      <c r="A1291" t="s">
        <v>36042</v>
      </c>
      <c r="B1291" t="s">
        <v>28072</v>
      </c>
      <c r="C1291" t="s">
        <v>29731</v>
      </c>
      <c r="D1291" t="s">
        <v>34512</v>
      </c>
      <c r="E1291" s="32">
        <v>126.47777777777777</v>
      </c>
      <c r="F1291" s="32">
        <v>10.488888888888889</v>
      </c>
      <c r="G1291" s="32">
        <v>0.34444444444444444</v>
      </c>
      <c r="H1291" s="32">
        <v>0</v>
      </c>
      <c r="I1291" s="32">
        <v>8.6888888888888882</v>
      </c>
      <c r="J1291" s="32">
        <v>0</v>
      </c>
      <c r="K1291" s="32">
        <v>0</v>
      </c>
      <c r="L1291" s="32">
        <v>5.3726666666666674</v>
      </c>
      <c r="M1291" s="32">
        <v>5.5111111111111111</v>
      </c>
      <c r="N1291" s="32">
        <v>9.0427777777777774</v>
      </c>
      <c r="O1291" s="32">
        <v>0.11507071949398226</v>
      </c>
      <c r="P1291" s="32">
        <v>5.5056666666666656</v>
      </c>
      <c r="Q1291" s="32">
        <v>5.3993333333333329</v>
      </c>
      <c r="R1291" s="32">
        <v>8.6220679961345845E-2</v>
      </c>
      <c r="S1291" s="32">
        <v>19.013000000000012</v>
      </c>
      <c r="T1291" s="32">
        <v>8.6162222222222216</v>
      </c>
      <c r="U1291" s="32">
        <v>0</v>
      </c>
      <c r="V1291" s="32">
        <v>0.21845119915663719</v>
      </c>
      <c r="W1291" s="32">
        <v>28.10177777777777</v>
      </c>
      <c r="X1291" s="32">
        <v>4.5670000000000019</v>
      </c>
      <c r="Y1291" s="32">
        <v>0</v>
      </c>
      <c r="Z1291" s="32">
        <v>0.25829658262320998</v>
      </c>
      <c r="AA1291" s="32">
        <v>0</v>
      </c>
      <c r="AB1291" s="32">
        <v>0</v>
      </c>
      <c r="AC1291" s="32">
        <v>0</v>
      </c>
      <c r="AD1291" s="32">
        <v>0</v>
      </c>
      <c r="AE1291" s="32">
        <v>0</v>
      </c>
      <c r="AF1291" s="32">
        <v>0</v>
      </c>
      <c r="AG1291" s="32">
        <v>0</v>
      </c>
      <c r="AH1291" t="s">
        <v>13539</v>
      </c>
      <c r="AI1291" s="33">
        <v>9</v>
      </c>
    </row>
    <row r="1292" spans="1:35" x14ac:dyDescent="0.25">
      <c r="A1292" t="s">
        <v>36042</v>
      </c>
      <c r="B1292" t="s">
        <v>28174</v>
      </c>
      <c r="C1292" t="s">
        <v>29731</v>
      </c>
      <c r="D1292" t="s">
        <v>34512</v>
      </c>
      <c r="E1292" s="32">
        <v>102.14444444444445</v>
      </c>
      <c r="F1292" s="32">
        <v>4.8</v>
      </c>
      <c r="G1292" s="32">
        <v>0.26666666666666666</v>
      </c>
      <c r="H1292" s="32">
        <v>0</v>
      </c>
      <c r="I1292" s="32">
        <v>8.9666666666666668</v>
      </c>
      <c r="J1292" s="32">
        <v>0</v>
      </c>
      <c r="K1292" s="32">
        <v>0</v>
      </c>
      <c r="L1292" s="32">
        <v>4.5929999999999973</v>
      </c>
      <c r="M1292" s="32">
        <v>0</v>
      </c>
      <c r="N1292" s="32">
        <v>16.018222222222217</v>
      </c>
      <c r="O1292" s="32">
        <v>0.156819319047101</v>
      </c>
      <c r="P1292" s="32">
        <v>5.658555555555556</v>
      </c>
      <c r="Q1292" s="32">
        <v>10.407555555555552</v>
      </c>
      <c r="R1292" s="32">
        <v>0.15728815403024038</v>
      </c>
      <c r="S1292" s="32">
        <v>18.925222222222214</v>
      </c>
      <c r="T1292" s="32">
        <v>2.7517777777777774</v>
      </c>
      <c r="U1292" s="32">
        <v>0</v>
      </c>
      <c r="V1292" s="32">
        <v>0.2122190797345806</v>
      </c>
      <c r="W1292" s="32">
        <v>12.716333333333333</v>
      </c>
      <c r="X1292" s="32">
        <v>13.902666666666667</v>
      </c>
      <c r="Y1292" s="32">
        <v>0</v>
      </c>
      <c r="Z1292" s="32">
        <v>0.26060154465354074</v>
      </c>
      <c r="AA1292" s="32">
        <v>0</v>
      </c>
      <c r="AB1292" s="32">
        <v>0</v>
      </c>
      <c r="AC1292" s="32">
        <v>0</v>
      </c>
      <c r="AD1292" s="32">
        <v>0</v>
      </c>
      <c r="AE1292" s="32">
        <v>0</v>
      </c>
      <c r="AF1292" s="32">
        <v>0</v>
      </c>
      <c r="AG1292" s="32">
        <v>0</v>
      </c>
      <c r="AH1292" t="s">
        <v>13644</v>
      </c>
      <c r="AI1292" s="33">
        <v>9</v>
      </c>
    </row>
    <row r="1293" spans="1:35" x14ac:dyDescent="0.25">
      <c r="A1293" t="s">
        <v>36042</v>
      </c>
      <c r="B1293" t="s">
        <v>15826</v>
      </c>
      <c r="C1293" t="s">
        <v>29584</v>
      </c>
      <c r="D1293" t="s">
        <v>34521</v>
      </c>
      <c r="E1293" s="32">
        <v>161.13333333333333</v>
      </c>
      <c r="F1293" s="32">
        <v>7.3777777777777782</v>
      </c>
      <c r="G1293" s="32">
        <v>0.33333333333333331</v>
      </c>
      <c r="H1293" s="32">
        <v>0</v>
      </c>
      <c r="I1293" s="32">
        <v>2.8555555555555556</v>
      </c>
      <c r="J1293" s="32">
        <v>0</v>
      </c>
      <c r="K1293" s="32">
        <v>0</v>
      </c>
      <c r="L1293" s="32">
        <v>1.9994444444444439</v>
      </c>
      <c r="M1293" s="32">
        <v>5.5113333333333339</v>
      </c>
      <c r="N1293" s="32">
        <v>3.4362222222222223</v>
      </c>
      <c r="O1293" s="32">
        <v>5.5528892566542552E-2</v>
      </c>
      <c r="P1293" s="32">
        <v>5.6614444444444452</v>
      </c>
      <c r="Q1293" s="32">
        <v>9.9966666666666644</v>
      </c>
      <c r="R1293" s="32">
        <v>9.7174872431388767E-2</v>
      </c>
      <c r="S1293" s="32">
        <v>4.4594444444444443</v>
      </c>
      <c r="T1293" s="32">
        <v>11.950444444444441</v>
      </c>
      <c r="U1293" s="32">
        <v>0</v>
      </c>
      <c r="V1293" s="32">
        <v>0.10184043580195834</v>
      </c>
      <c r="W1293" s="32">
        <v>3.5553333333333335</v>
      </c>
      <c r="X1293" s="32">
        <v>16.619222222222223</v>
      </c>
      <c r="Y1293" s="32">
        <v>0</v>
      </c>
      <c r="Z1293" s="32">
        <v>0.12520410977796168</v>
      </c>
      <c r="AA1293" s="32">
        <v>0</v>
      </c>
      <c r="AB1293" s="32">
        <v>0</v>
      </c>
      <c r="AC1293" s="32">
        <v>0</v>
      </c>
      <c r="AD1293" s="32">
        <v>0</v>
      </c>
      <c r="AE1293" s="32">
        <v>0</v>
      </c>
      <c r="AF1293" s="32">
        <v>0</v>
      </c>
      <c r="AG1293" s="32">
        <v>0</v>
      </c>
      <c r="AH1293" t="s">
        <v>1077</v>
      </c>
      <c r="AI1293" s="33">
        <v>9</v>
      </c>
    </row>
    <row r="1294" spans="1:35" x14ac:dyDescent="0.25">
      <c r="A1294" t="s">
        <v>36042</v>
      </c>
      <c r="B1294" t="s">
        <v>27879</v>
      </c>
      <c r="C1294" t="s">
        <v>34078</v>
      </c>
      <c r="D1294" t="s">
        <v>34501</v>
      </c>
      <c r="E1294" s="32">
        <v>38.677777777777777</v>
      </c>
      <c r="F1294" s="32">
        <v>8.1777777777777771</v>
      </c>
      <c r="G1294" s="32">
        <v>0</v>
      </c>
      <c r="H1294" s="32">
        <v>0</v>
      </c>
      <c r="I1294" s="32">
        <v>1.2444444444444445</v>
      </c>
      <c r="J1294" s="32">
        <v>0</v>
      </c>
      <c r="K1294" s="32">
        <v>0</v>
      </c>
      <c r="L1294" s="32">
        <v>0.38033333333333336</v>
      </c>
      <c r="M1294" s="32">
        <v>0</v>
      </c>
      <c r="N1294" s="32">
        <v>0</v>
      </c>
      <c r="O1294" s="32">
        <v>0</v>
      </c>
      <c r="P1294" s="32">
        <v>0</v>
      </c>
      <c r="Q1294" s="32">
        <v>5.1735555555555557</v>
      </c>
      <c r="R1294" s="32">
        <v>0.13376041367423155</v>
      </c>
      <c r="S1294" s="32">
        <v>6.0222222222222219E-2</v>
      </c>
      <c r="T1294" s="32">
        <v>0</v>
      </c>
      <c r="U1294" s="32">
        <v>0</v>
      </c>
      <c r="V1294" s="32">
        <v>1.557023843723068E-3</v>
      </c>
      <c r="W1294" s="32">
        <v>0.19788888888888892</v>
      </c>
      <c r="X1294" s="32">
        <v>0.05</v>
      </c>
      <c r="Y1294" s="32">
        <v>0.16666666666666666</v>
      </c>
      <c r="Z1294" s="32">
        <v>1.0718184429761564E-2</v>
      </c>
      <c r="AA1294" s="32">
        <v>0</v>
      </c>
      <c r="AB1294" s="32">
        <v>0</v>
      </c>
      <c r="AC1294" s="32">
        <v>0</v>
      </c>
      <c r="AD1294" s="32">
        <v>0</v>
      </c>
      <c r="AE1294" s="32">
        <v>48.56666666666667</v>
      </c>
      <c r="AF1294" s="32">
        <v>0</v>
      </c>
      <c r="AG1294" s="32">
        <v>0</v>
      </c>
      <c r="AH1294" t="s">
        <v>13342</v>
      </c>
      <c r="AI1294" s="33">
        <v>9</v>
      </c>
    </row>
    <row r="1295" spans="1:35" x14ac:dyDescent="0.25">
      <c r="A1295" t="s">
        <v>36042</v>
      </c>
      <c r="B1295" t="s">
        <v>15908</v>
      </c>
      <c r="C1295" t="s">
        <v>29538</v>
      </c>
      <c r="D1295" t="s">
        <v>34501</v>
      </c>
      <c r="E1295" s="32">
        <v>38.700000000000003</v>
      </c>
      <c r="F1295" s="32">
        <v>40.111111111111114</v>
      </c>
      <c r="G1295" s="32">
        <v>0</v>
      </c>
      <c r="H1295" s="32">
        <v>2.2622222222222224</v>
      </c>
      <c r="I1295" s="32">
        <v>3.6555555555555554</v>
      </c>
      <c r="J1295" s="32">
        <v>0</v>
      </c>
      <c r="K1295" s="32">
        <v>0</v>
      </c>
      <c r="L1295" s="32">
        <v>3.5957777777777791</v>
      </c>
      <c r="M1295" s="32">
        <v>0</v>
      </c>
      <c r="N1295" s="32">
        <v>4.9944444444444445</v>
      </c>
      <c r="O1295" s="32">
        <v>0.12905541200114842</v>
      </c>
      <c r="P1295" s="32">
        <v>0</v>
      </c>
      <c r="Q1295" s="32">
        <v>0</v>
      </c>
      <c r="R1295" s="32">
        <v>0</v>
      </c>
      <c r="S1295" s="32">
        <v>24.449999999999996</v>
      </c>
      <c r="T1295" s="32">
        <v>0</v>
      </c>
      <c r="U1295" s="32">
        <v>0</v>
      </c>
      <c r="V1295" s="32">
        <v>0.6317829457364339</v>
      </c>
      <c r="W1295" s="32">
        <v>24.415222222222219</v>
      </c>
      <c r="X1295" s="32">
        <v>26.072222222222226</v>
      </c>
      <c r="Y1295" s="32">
        <v>9.5111111111111111</v>
      </c>
      <c r="Z1295" s="32">
        <v>1.5503502727533736</v>
      </c>
      <c r="AA1295" s="32">
        <v>0</v>
      </c>
      <c r="AB1295" s="32">
        <v>0</v>
      </c>
      <c r="AC1295" s="32">
        <v>0</v>
      </c>
      <c r="AD1295" s="32">
        <v>0</v>
      </c>
      <c r="AE1295" s="32">
        <v>7.5111111111111111</v>
      </c>
      <c r="AF1295" s="32">
        <v>0</v>
      </c>
      <c r="AG1295" s="32">
        <v>0</v>
      </c>
      <c r="AH1295" t="s">
        <v>1159</v>
      </c>
      <c r="AI1295" s="33">
        <v>9</v>
      </c>
    </row>
    <row r="1296" spans="1:35" x14ac:dyDescent="0.25">
      <c r="A1296" t="s">
        <v>36042</v>
      </c>
      <c r="B1296" t="s">
        <v>28265</v>
      </c>
      <c r="C1296" t="s">
        <v>29549</v>
      </c>
      <c r="D1296" t="s">
        <v>34501</v>
      </c>
      <c r="E1296" s="32">
        <v>95.166666666666671</v>
      </c>
      <c r="F1296" s="32">
        <v>29.31111111111111</v>
      </c>
      <c r="G1296" s="32">
        <v>0.93333333333333335</v>
      </c>
      <c r="H1296" s="32">
        <v>6.7615555555555549</v>
      </c>
      <c r="I1296" s="32">
        <v>4.5444444444444443</v>
      </c>
      <c r="J1296" s="32">
        <v>0</v>
      </c>
      <c r="K1296" s="32">
        <v>0</v>
      </c>
      <c r="L1296" s="32">
        <v>5.1388888888888884</v>
      </c>
      <c r="M1296" s="32">
        <v>8.6095555555555539</v>
      </c>
      <c r="N1296" s="32">
        <v>0</v>
      </c>
      <c r="O1296" s="32">
        <v>9.0468184471687071E-2</v>
      </c>
      <c r="P1296" s="32">
        <v>0</v>
      </c>
      <c r="Q1296" s="32">
        <v>0</v>
      </c>
      <c r="R1296" s="32">
        <v>0</v>
      </c>
      <c r="S1296" s="32">
        <v>4.73688888888889</v>
      </c>
      <c r="T1296" s="32">
        <v>4.349444444444444</v>
      </c>
      <c r="U1296" s="32">
        <v>0</v>
      </c>
      <c r="V1296" s="32">
        <v>9.5478108581436086E-2</v>
      </c>
      <c r="W1296" s="32">
        <v>7.8985555555555553</v>
      </c>
      <c r="X1296" s="32">
        <v>2.761222222222222</v>
      </c>
      <c r="Y1296" s="32">
        <v>4.5999999999999996</v>
      </c>
      <c r="Z1296" s="32">
        <v>0.16034792761237593</v>
      </c>
      <c r="AA1296" s="32">
        <v>0</v>
      </c>
      <c r="AB1296" s="32">
        <v>0</v>
      </c>
      <c r="AC1296" s="32">
        <v>0</v>
      </c>
      <c r="AD1296" s="32">
        <v>0</v>
      </c>
      <c r="AE1296" s="32">
        <v>162.72222222222223</v>
      </c>
      <c r="AF1296" s="32">
        <v>0</v>
      </c>
      <c r="AG1296" s="32">
        <v>0</v>
      </c>
      <c r="AH1296" t="s">
        <v>13738</v>
      </c>
      <c r="AI1296" s="33">
        <v>9</v>
      </c>
    </row>
    <row r="1297" spans="1:35" x14ac:dyDescent="0.25">
      <c r="A1297" t="s">
        <v>36042</v>
      </c>
      <c r="B1297" t="s">
        <v>15377</v>
      </c>
      <c r="C1297" t="s">
        <v>29582</v>
      </c>
      <c r="D1297" t="s">
        <v>34501</v>
      </c>
      <c r="E1297" s="32">
        <v>37</v>
      </c>
      <c r="F1297" s="32">
        <v>27.7</v>
      </c>
      <c r="G1297" s="32">
        <v>0</v>
      </c>
      <c r="H1297" s="32">
        <v>0</v>
      </c>
      <c r="I1297" s="32">
        <v>0</v>
      </c>
      <c r="J1297" s="32">
        <v>0</v>
      </c>
      <c r="K1297" s="32">
        <v>0</v>
      </c>
      <c r="L1297" s="32">
        <v>1.7472222222222222</v>
      </c>
      <c r="M1297" s="32">
        <v>0</v>
      </c>
      <c r="N1297" s="32">
        <v>5.2606666666666673</v>
      </c>
      <c r="O1297" s="32">
        <v>0.14218018018018019</v>
      </c>
      <c r="P1297" s="32">
        <v>0</v>
      </c>
      <c r="Q1297" s="32">
        <v>6.9478888888888859</v>
      </c>
      <c r="R1297" s="32">
        <v>0.1877807807807807</v>
      </c>
      <c r="S1297" s="32">
        <v>5.4027777777777777</v>
      </c>
      <c r="T1297" s="32">
        <v>6.5666666666666664</v>
      </c>
      <c r="U1297" s="32">
        <v>0</v>
      </c>
      <c r="V1297" s="32">
        <v>0.32349849849849849</v>
      </c>
      <c r="W1297" s="32">
        <v>4.302777777777778</v>
      </c>
      <c r="X1297" s="32">
        <v>6.9861111111111107</v>
      </c>
      <c r="Y1297" s="32">
        <v>0</v>
      </c>
      <c r="Z1297" s="32">
        <v>0.30510510510510508</v>
      </c>
      <c r="AA1297" s="32">
        <v>0</v>
      </c>
      <c r="AB1297" s="32">
        <v>0</v>
      </c>
      <c r="AC1297" s="32">
        <v>0</v>
      </c>
      <c r="AD1297" s="32">
        <v>0</v>
      </c>
      <c r="AE1297" s="32">
        <v>0</v>
      </c>
      <c r="AF1297" s="32">
        <v>0</v>
      </c>
      <c r="AG1297" s="32">
        <v>0</v>
      </c>
      <c r="AH1297" t="s">
        <v>625</v>
      </c>
      <c r="AI1297" s="33">
        <v>9</v>
      </c>
    </row>
    <row r="1298" spans="1:35" x14ac:dyDescent="0.25">
      <c r="A1298" t="s">
        <v>36042</v>
      </c>
      <c r="B1298" t="s">
        <v>28025</v>
      </c>
      <c r="C1298" t="s">
        <v>29645</v>
      </c>
      <c r="D1298" t="s">
        <v>34535</v>
      </c>
      <c r="E1298" s="32">
        <v>68.988888888888894</v>
      </c>
      <c r="F1298" s="32">
        <v>5.6888888888888891</v>
      </c>
      <c r="G1298" s="32">
        <v>0.66666666666666663</v>
      </c>
      <c r="H1298" s="32">
        <v>0.56666666666666665</v>
      </c>
      <c r="I1298" s="32">
        <v>1.1555555555555554</v>
      </c>
      <c r="J1298" s="32">
        <v>0</v>
      </c>
      <c r="K1298" s="32">
        <v>0</v>
      </c>
      <c r="L1298" s="32">
        <v>6.6966666666666663</v>
      </c>
      <c r="M1298" s="32">
        <v>11.111111111111111</v>
      </c>
      <c r="N1298" s="32">
        <v>4.4512222222222224</v>
      </c>
      <c r="O1298" s="32">
        <v>0.22557738766306973</v>
      </c>
      <c r="P1298" s="32">
        <v>0</v>
      </c>
      <c r="Q1298" s="32">
        <v>21.691222222222223</v>
      </c>
      <c r="R1298" s="32">
        <v>0.31441617007569655</v>
      </c>
      <c r="S1298" s="32">
        <v>13.204222222222221</v>
      </c>
      <c r="T1298" s="32">
        <v>9.0753333333333348</v>
      </c>
      <c r="U1298" s="32">
        <v>0</v>
      </c>
      <c r="V1298" s="32">
        <v>0.32294411338379764</v>
      </c>
      <c r="W1298" s="32">
        <v>8.4368888888888911</v>
      </c>
      <c r="X1298" s="32">
        <v>19.118666666666662</v>
      </c>
      <c r="Y1298" s="32">
        <v>0</v>
      </c>
      <c r="Z1298" s="32">
        <v>0.39942019648896759</v>
      </c>
      <c r="AA1298" s="32">
        <v>0</v>
      </c>
      <c r="AB1298" s="32">
        <v>0</v>
      </c>
      <c r="AC1298" s="32">
        <v>0</v>
      </c>
      <c r="AD1298" s="32">
        <v>0</v>
      </c>
      <c r="AE1298" s="32">
        <v>0</v>
      </c>
      <c r="AF1298" s="32">
        <v>0</v>
      </c>
      <c r="AG1298" s="32">
        <v>0</v>
      </c>
      <c r="AH1298" t="s">
        <v>13490</v>
      </c>
      <c r="AI1298" s="33">
        <v>9</v>
      </c>
    </row>
    <row r="1299" spans="1:35" x14ac:dyDescent="0.25">
      <c r="A1299" t="s">
        <v>36042</v>
      </c>
      <c r="B1299" t="s">
        <v>15925</v>
      </c>
      <c r="C1299" t="s">
        <v>29606</v>
      </c>
      <c r="D1299" t="s">
        <v>34503</v>
      </c>
      <c r="E1299" s="32">
        <v>32.1</v>
      </c>
      <c r="F1299" s="32">
        <v>5.2222222222222223</v>
      </c>
      <c r="G1299" s="32">
        <v>0.53333333333333333</v>
      </c>
      <c r="H1299" s="32">
        <v>0</v>
      </c>
      <c r="I1299" s="32">
        <v>1.7333333333333334</v>
      </c>
      <c r="J1299" s="32">
        <v>0</v>
      </c>
      <c r="K1299" s="32">
        <v>0</v>
      </c>
      <c r="L1299" s="32">
        <v>0</v>
      </c>
      <c r="M1299" s="32">
        <v>5.2444444444444445</v>
      </c>
      <c r="N1299" s="32">
        <v>0</v>
      </c>
      <c r="O1299" s="32">
        <v>0.16337833160263066</v>
      </c>
      <c r="P1299" s="32">
        <v>0</v>
      </c>
      <c r="Q1299" s="32">
        <v>17.257333333333339</v>
      </c>
      <c r="R1299" s="32">
        <v>0.53761163032191084</v>
      </c>
      <c r="S1299" s="32">
        <v>5.3</v>
      </c>
      <c r="T1299" s="32">
        <v>0</v>
      </c>
      <c r="U1299" s="32">
        <v>0</v>
      </c>
      <c r="V1299" s="32">
        <v>0.16510903426791276</v>
      </c>
      <c r="W1299" s="32">
        <v>6.0622222222222195</v>
      </c>
      <c r="X1299" s="32">
        <v>0</v>
      </c>
      <c r="Y1299" s="32">
        <v>0</v>
      </c>
      <c r="Z1299" s="32">
        <v>0.18885427483558315</v>
      </c>
      <c r="AA1299" s="32">
        <v>0</v>
      </c>
      <c r="AB1299" s="32">
        <v>9.9444444444444446</v>
      </c>
      <c r="AC1299" s="32">
        <v>0</v>
      </c>
      <c r="AD1299" s="32">
        <v>0</v>
      </c>
      <c r="AE1299" s="32">
        <v>44.577777777777776</v>
      </c>
      <c r="AF1299" s="32">
        <v>0</v>
      </c>
      <c r="AG1299" s="32">
        <v>0</v>
      </c>
      <c r="AH1299" t="s">
        <v>1177</v>
      </c>
      <c r="AI1299" s="33">
        <v>9</v>
      </c>
    </row>
    <row r="1300" spans="1:35" x14ac:dyDescent="0.25">
      <c r="A1300" t="s">
        <v>36042</v>
      </c>
      <c r="B1300" t="s">
        <v>15350</v>
      </c>
      <c r="C1300" t="s">
        <v>29559</v>
      </c>
      <c r="D1300" t="s">
        <v>34501</v>
      </c>
      <c r="E1300" s="32">
        <v>124.48888888888889</v>
      </c>
      <c r="F1300" s="32">
        <v>5.6888888888888891</v>
      </c>
      <c r="G1300" s="32">
        <v>0</v>
      </c>
      <c r="H1300" s="32">
        <v>0</v>
      </c>
      <c r="I1300" s="32">
        <v>34.444444444444443</v>
      </c>
      <c r="J1300" s="32">
        <v>0</v>
      </c>
      <c r="K1300" s="32">
        <v>0</v>
      </c>
      <c r="L1300" s="32">
        <v>0</v>
      </c>
      <c r="M1300" s="32">
        <v>0</v>
      </c>
      <c r="N1300" s="32">
        <v>10.008555555555557</v>
      </c>
      <c r="O1300" s="32">
        <v>8.0397179578721889E-2</v>
      </c>
      <c r="P1300" s="32">
        <v>0</v>
      </c>
      <c r="Q1300" s="32">
        <v>0</v>
      </c>
      <c r="R1300" s="32">
        <v>0</v>
      </c>
      <c r="S1300" s="32">
        <v>0</v>
      </c>
      <c r="T1300" s="32">
        <v>0</v>
      </c>
      <c r="U1300" s="32">
        <v>0</v>
      </c>
      <c r="V1300" s="32">
        <v>0</v>
      </c>
      <c r="W1300" s="32">
        <v>10.320444444444444</v>
      </c>
      <c r="X1300" s="32">
        <v>11.077000000000002</v>
      </c>
      <c r="Y1300" s="32">
        <v>0</v>
      </c>
      <c r="Z1300" s="32">
        <v>0.17188236344162799</v>
      </c>
      <c r="AA1300" s="32">
        <v>0</v>
      </c>
      <c r="AB1300" s="32">
        <v>0</v>
      </c>
      <c r="AC1300" s="32">
        <v>0</v>
      </c>
      <c r="AD1300" s="32">
        <v>0</v>
      </c>
      <c r="AE1300" s="32">
        <v>0</v>
      </c>
      <c r="AF1300" s="32">
        <v>0</v>
      </c>
      <c r="AG1300" s="32">
        <v>0</v>
      </c>
      <c r="AH1300" t="s">
        <v>598</v>
      </c>
      <c r="AI1300" s="33">
        <v>9</v>
      </c>
    </row>
    <row r="1301" spans="1:35" x14ac:dyDescent="0.25">
      <c r="A1301" t="s">
        <v>36042</v>
      </c>
      <c r="B1301" t="s">
        <v>15777</v>
      </c>
      <c r="C1301" t="s">
        <v>29592</v>
      </c>
      <c r="D1301" t="s">
        <v>34510</v>
      </c>
      <c r="E1301" s="32">
        <v>73.922222222222217</v>
      </c>
      <c r="F1301" s="32">
        <v>6.0666666666666664</v>
      </c>
      <c r="G1301" s="32">
        <v>0.26666666666666666</v>
      </c>
      <c r="H1301" s="32">
        <v>0.33333333333333331</v>
      </c>
      <c r="I1301" s="32">
        <v>1.4444444444444444</v>
      </c>
      <c r="J1301" s="32">
        <v>0</v>
      </c>
      <c r="K1301" s="32">
        <v>0</v>
      </c>
      <c r="L1301" s="32">
        <v>5.1241111111111097</v>
      </c>
      <c r="M1301" s="32">
        <v>0</v>
      </c>
      <c r="N1301" s="32">
        <v>10.778222222222222</v>
      </c>
      <c r="O1301" s="32">
        <v>0.14580490004509244</v>
      </c>
      <c r="P1301" s="32">
        <v>5.338222222222222</v>
      </c>
      <c r="Q1301" s="32">
        <v>6.6237777777777778</v>
      </c>
      <c r="R1301" s="32">
        <v>0.16181872839320607</v>
      </c>
      <c r="S1301" s="32">
        <v>9.7722222222222221</v>
      </c>
      <c r="T1301" s="32">
        <v>8.7018888888888863</v>
      </c>
      <c r="U1301" s="32">
        <v>0</v>
      </c>
      <c r="V1301" s="32">
        <v>0.2499128212836314</v>
      </c>
      <c r="W1301" s="32">
        <v>10.731888888888891</v>
      </c>
      <c r="X1301" s="32">
        <v>0</v>
      </c>
      <c r="Y1301" s="32">
        <v>0</v>
      </c>
      <c r="Z1301" s="32">
        <v>0.14517811513602891</v>
      </c>
      <c r="AA1301" s="32">
        <v>0</v>
      </c>
      <c r="AB1301" s="32">
        <v>5.5555555555555552E-2</v>
      </c>
      <c r="AC1301" s="32">
        <v>0</v>
      </c>
      <c r="AD1301" s="32">
        <v>0</v>
      </c>
      <c r="AE1301" s="32">
        <v>0</v>
      </c>
      <c r="AF1301" s="32">
        <v>0</v>
      </c>
      <c r="AG1301" s="32">
        <v>0</v>
      </c>
      <c r="AH1301" t="s">
        <v>1028</v>
      </c>
      <c r="AI1301" s="33">
        <v>9</v>
      </c>
    </row>
    <row r="1302" spans="1:35" x14ac:dyDescent="0.25">
      <c r="A1302" t="s">
        <v>36042</v>
      </c>
      <c r="B1302" t="s">
        <v>28325</v>
      </c>
      <c r="C1302" t="s">
        <v>34148</v>
      </c>
      <c r="D1302" t="s">
        <v>34510</v>
      </c>
      <c r="E1302" s="32">
        <v>92.4</v>
      </c>
      <c r="F1302" s="32">
        <v>5.6888888888888891</v>
      </c>
      <c r="G1302" s="32">
        <v>5.6888888888888891</v>
      </c>
      <c r="H1302" s="32">
        <v>5.6888888888888891</v>
      </c>
      <c r="I1302" s="32">
        <v>5.6888888888888891</v>
      </c>
      <c r="J1302" s="32">
        <v>0</v>
      </c>
      <c r="K1302" s="32">
        <v>0</v>
      </c>
      <c r="L1302" s="32">
        <v>2.6358888888888892</v>
      </c>
      <c r="M1302" s="32">
        <v>0</v>
      </c>
      <c r="N1302" s="32">
        <v>0</v>
      </c>
      <c r="O1302" s="32">
        <v>0</v>
      </c>
      <c r="P1302" s="32">
        <v>6.1812222222222237</v>
      </c>
      <c r="Q1302" s="32">
        <v>5.9778888888888897</v>
      </c>
      <c r="R1302" s="32">
        <v>0.13159211159211159</v>
      </c>
      <c r="S1302" s="32">
        <v>15.05222222222223</v>
      </c>
      <c r="T1302" s="32">
        <v>12.971777777777778</v>
      </c>
      <c r="U1302" s="32">
        <v>0.13333333333333333</v>
      </c>
      <c r="V1302" s="32">
        <v>0.3047330447330448</v>
      </c>
      <c r="W1302" s="32">
        <v>5.2941111111111105</v>
      </c>
      <c r="X1302" s="32">
        <v>28.152333333333335</v>
      </c>
      <c r="Y1302" s="32">
        <v>0</v>
      </c>
      <c r="Z1302" s="32">
        <v>0.36197450697450695</v>
      </c>
      <c r="AA1302" s="32">
        <v>0</v>
      </c>
      <c r="AB1302" s="32">
        <v>0</v>
      </c>
      <c r="AC1302" s="32">
        <v>0.53333333333333333</v>
      </c>
      <c r="AD1302" s="32">
        <v>0</v>
      </c>
      <c r="AE1302" s="32">
        <v>0</v>
      </c>
      <c r="AF1302" s="32">
        <v>0</v>
      </c>
      <c r="AG1302" s="32">
        <v>0</v>
      </c>
      <c r="AH1302" t="s">
        <v>13800</v>
      </c>
      <c r="AI1302" s="33">
        <v>9</v>
      </c>
    </row>
    <row r="1303" spans="1:35" x14ac:dyDescent="0.25">
      <c r="A1303" t="s">
        <v>36042</v>
      </c>
      <c r="B1303" t="s">
        <v>28102</v>
      </c>
      <c r="C1303" t="s">
        <v>34115</v>
      </c>
      <c r="D1303" t="s">
        <v>34500</v>
      </c>
      <c r="E1303" s="32">
        <v>52.43333333333333</v>
      </c>
      <c r="F1303" s="32">
        <v>5.6</v>
      </c>
      <c r="G1303" s="32">
        <v>0.26666666666666666</v>
      </c>
      <c r="H1303" s="32">
        <v>0.26666666666666666</v>
      </c>
      <c r="I1303" s="32">
        <v>2.3555555555555556</v>
      </c>
      <c r="J1303" s="32">
        <v>0</v>
      </c>
      <c r="K1303" s="32">
        <v>0</v>
      </c>
      <c r="L1303" s="32">
        <v>1.2744444444444443</v>
      </c>
      <c r="M1303" s="32">
        <v>5.5679999999999996</v>
      </c>
      <c r="N1303" s="32">
        <v>5.2608888888888901</v>
      </c>
      <c r="O1303" s="32">
        <v>0.20652680652680658</v>
      </c>
      <c r="P1303" s="32">
        <v>0.61066666666666669</v>
      </c>
      <c r="Q1303" s="32">
        <v>0.89111111111111119</v>
      </c>
      <c r="R1303" s="32">
        <v>2.8641661368934101E-2</v>
      </c>
      <c r="S1303" s="32">
        <v>3.440666666666667</v>
      </c>
      <c r="T1303" s="32">
        <v>4.5611111111111109</v>
      </c>
      <c r="U1303" s="32">
        <v>0</v>
      </c>
      <c r="V1303" s="32">
        <v>0.15260860351769445</v>
      </c>
      <c r="W1303" s="32">
        <v>0</v>
      </c>
      <c r="X1303" s="32">
        <v>5.3113333333333337</v>
      </c>
      <c r="Y1303" s="32">
        <v>0</v>
      </c>
      <c r="Z1303" s="32">
        <v>0.10129688493324858</v>
      </c>
      <c r="AA1303" s="32">
        <v>0</v>
      </c>
      <c r="AB1303" s="32">
        <v>0</v>
      </c>
      <c r="AC1303" s="32">
        <v>0</v>
      </c>
      <c r="AD1303" s="32">
        <v>0</v>
      </c>
      <c r="AE1303" s="32">
        <v>0</v>
      </c>
      <c r="AF1303" s="32">
        <v>0</v>
      </c>
      <c r="AG1303" s="32">
        <v>0</v>
      </c>
      <c r="AH1303" t="s">
        <v>13570</v>
      </c>
      <c r="AI1303" s="33">
        <v>9</v>
      </c>
    </row>
    <row r="1304" spans="1:35" x14ac:dyDescent="0.25">
      <c r="A1304" t="s">
        <v>36042</v>
      </c>
      <c r="B1304" t="s">
        <v>27969</v>
      </c>
      <c r="C1304" t="s">
        <v>34097</v>
      </c>
      <c r="D1304" t="s">
        <v>34510</v>
      </c>
      <c r="E1304" s="32">
        <v>79.62222222222222</v>
      </c>
      <c r="F1304" s="32">
        <v>5.6</v>
      </c>
      <c r="G1304" s="32">
        <v>0.36666666666666664</v>
      </c>
      <c r="H1304" s="32">
        <v>0.52222222222222225</v>
      </c>
      <c r="I1304" s="32">
        <v>0</v>
      </c>
      <c r="J1304" s="32">
        <v>0</v>
      </c>
      <c r="K1304" s="32">
        <v>0</v>
      </c>
      <c r="L1304" s="32">
        <v>2.2482222222222226</v>
      </c>
      <c r="M1304" s="32">
        <v>0</v>
      </c>
      <c r="N1304" s="32">
        <v>10.522777777777778</v>
      </c>
      <c r="O1304" s="32">
        <v>0.13215880547027631</v>
      </c>
      <c r="P1304" s="32">
        <v>4.0792222222222225</v>
      </c>
      <c r="Q1304" s="32">
        <v>7.589999999999999</v>
      </c>
      <c r="R1304" s="32">
        <v>0.14655735417248114</v>
      </c>
      <c r="S1304" s="32">
        <v>11.552222222222223</v>
      </c>
      <c r="T1304" s="32">
        <v>6.552444444444447</v>
      </c>
      <c r="U1304" s="32">
        <v>0</v>
      </c>
      <c r="V1304" s="32">
        <v>0.22738208205414462</v>
      </c>
      <c r="W1304" s="32">
        <v>5.9192222222222224</v>
      </c>
      <c r="X1304" s="32">
        <v>7.9631111111111101</v>
      </c>
      <c r="Y1304" s="32">
        <v>0</v>
      </c>
      <c r="Z1304" s="32">
        <v>0.17435249790678201</v>
      </c>
      <c r="AA1304" s="32">
        <v>2.2222222222222223E-2</v>
      </c>
      <c r="AB1304" s="32">
        <v>0</v>
      </c>
      <c r="AC1304" s="32">
        <v>0</v>
      </c>
      <c r="AD1304" s="32">
        <v>0</v>
      </c>
      <c r="AE1304" s="32">
        <v>0</v>
      </c>
      <c r="AF1304" s="32">
        <v>0</v>
      </c>
      <c r="AG1304" s="32">
        <v>0</v>
      </c>
      <c r="AH1304" t="s">
        <v>13434</v>
      </c>
      <c r="AI1304" s="33">
        <v>9</v>
      </c>
    </row>
    <row r="1305" spans="1:35" x14ac:dyDescent="0.25">
      <c r="A1305" t="s">
        <v>36042</v>
      </c>
      <c r="B1305" t="s">
        <v>28065</v>
      </c>
      <c r="C1305" t="s">
        <v>34080</v>
      </c>
      <c r="D1305" t="s">
        <v>34500</v>
      </c>
      <c r="E1305" s="32">
        <v>149.66666666666666</v>
      </c>
      <c r="F1305" s="32">
        <v>9.2444444444444436</v>
      </c>
      <c r="G1305" s="32">
        <v>1.0666666666666667</v>
      </c>
      <c r="H1305" s="32">
        <v>0.93333333333333335</v>
      </c>
      <c r="I1305" s="32">
        <v>0</v>
      </c>
      <c r="J1305" s="32">
        <v>0</v>
      </c>
      <c r="K1305" s="32">
        <v>0</v>
      </c>
      <c r="L1305" s="32">
        <v>5.5631111111111107</v>
      </c>
      <c r="M1305" s="32">
        <v>9.8249999999999993</v>
      </c>
      <c r="N1305" s="32">
        <v>5.2118888888888879</v>
      </c>
      <c r="O1305" s="32">
        <v>0.10046919079435783</v>
      </c>
      <c r="P1305" s="32">
        <v>5.4137777777777778</v>
      </c>
      <c r="Q1305" s="32">
        <v>29.290555555555553</v>
      </c>
      <c r="R1305" s="32">
        <v>0.23187750556792872</v>
      </c>
      <c r="S1305" s="32">
        <v>16.667222222222218</v>
      </c>
      <c r="T1305" s="32">
        <v>22.379333333333328</v>
      </c>
      <c r="U1305" s="32">
        <v>0</v>
      </c>
      <c r="V1305" s="32">
        <v>0.26089012620638447</v>
      </c>
      <c r="W1305" s="32">
        <v>15.706888888888885</v>
      </c>
      <c r="X1305" s="32">
        <v>25.724777777777774</v>
      </c>
      <c r="Y1305" s="32">
        <v>0</v>
      </c>
      <c r="Z1305" s="32">
        <v>0.27682628062360798</v>
      </c>
      <c r="AA1305" s="32">
        <v>0</v>
      </c>
      <c r="AB1305" s="32">
        <v>0</v>
      </c>
      <c r="AC1305" s="32">
        <v>0</v>
      </c>
      <c r="AD1305" s="32">
        <v>0</v>
      </c>
      <c r="AE1305" s="32">
        <v>78.977777777777774</v>
      </c>
      <c r="AF1305" s="32">
        <v>0</v>
      </c>
      <c r="AG1305" s="32">
        <v>0</v>
      </c>
      <c r="AH1305" t="s">
        <v>13532</v>
      </c>
      <c r="AI1305" s="33">
        <v>9</v>
      </c>
    </row>
    <row r="1306" spans="1:35" x14ac:dyDescent="0.25">
      <c r="A1306" t="s">
        <v>36042</v>
      </c>
      <c r="B1306" t="s">
        <v>15802</v>
      </c>
      <c r="C1306" t="s">
        <v>29641</v>
      </c>
      <c r="D1306" t="s">
        <v>34532</v>
      </c>
      <c r="E1306" s="32">
        <v>48.111111111111114</v>
      </c>
      <c r="F1306" s="32">
        <v>5.1555555555555559</v>
      </c>
      <c r="G1306" s="32">
        <v>0.4</v>
      </c>
      <c r="H1306" s="32">
        <v>0.36666666666666664</v>
      </c>
      <c r="I1306" s="32">
        <v>1.1555555555555554</v>
      </c>
      <c r="J1306" s="32">
        <v>0</v>
      </c>
      <c r="K1306" s="32">
        <v>0</v>
      </c>
      <c r="L1306" s="32">
        <v>4.3238888888888889</v>
      </c>
      <c r="M1306" s="32">
        <v>5.2444444444444445</v>
      </c>
      <c r="N1306" s="32">
        <v>0</v>
      </c>
      <c r="O1306" s="32">
        <v>0.1090069284064665</v>
      </c>
      <c r="P1306" s="32">
        <v>0</v>
      </c>
      <c r="Q1306" s="32">
        <v>4.3250000000000002</v>
      </c>
      <c r="R1306" s="32">
        <v>8.9896073903002305E-2</v>
      </c>
      <c r="S1306" s="32">
        <v>5.6471111111111112</v>
      </c>
      <c r="T1306" s="32">
        <v>0.68188888888888877</v>
      </c>
      <c r="U1306" s="32">
        <v>0</v>
      </c>
      <c r="V1306" s="32">
        <v>0.13154965357967666</v>
      </c>
      <c r="W1306" s="32">
        <v>1.998777777777778</v>
      </c>
      <c r="X1306" s="32">
        <v>7.4236666666666675</v>
      </c>
      <c r="Y1306" s="32">
        <v>0</v>
      </c>
      <c r="Z1306" s="32">
        <v>0.19584757505773676</v>
      </c>
      <c r="AA1306" s="32">
        <v>0</v>
      </c>
      <c r="AB1306" s="32">
        <v>0</v>
      </c>
      <c r="AC1306" s="32">
        <v>0</v>
      </c>
      <c r="AD1306" s="32">
        <v>0</v>
      </c>
      <c r="AE1306" s="32">
        <v>0</v>
      </c>
      <c r="AF1306" s="32">
        <v>0</v>
      </c>
      <c r="AG1306" s="32">
        <v>0</v>
      </c>
      <c r="AH1306" t="s">
        <v>1053</v>
      </c>
      <c r="AI1306" s="33">
        <v>9</v>
      </c>
    </row>
    <row r="1307" spans="1:35" x14ac:dyDescent="0.25">
      <c r="A1307" t="s">
        <v>36042</v>
      </c>
      <c r="B1307" t="s">
        <v>15496</v>
      </c>
      <c r="C1307" t="s">
        <v>29645</v>
      </c>
      <c r="D1307" t="s">
        <v>34535</v>
      </c>
      <c r="E1307" s="32">
        <v>54.511111111111113</v>
      </c>
      <c r="F1307" s="32">
        <v>5.6888888888888891</v>
      </c>
      <c r="G1307" s="32">
        <v>0.66666666666666663</v>
      </c>
      <c r="H1307" s="32">
        <v>0.34444444444444444</v>
      </c>
      <c r="I1307" s="32">
        <v>0.66666666666666663</v>
      </c>
      <c r="J1307" s="32">
        <v>0</v>
      </c>
      <c r="K1307" s="32">
        <v>0</v>
      </c>
      <c r="L1307" s="32">
        <v>2.814111111111111</v>
      </c>
      <c r="M1307" s="32">
        <v>5.1555555555555559</v>
      </c>
      <c r="N1307" s="32">
        <v>0</v>
      </c>
      <c r="O1307" s="32">
        <v>9.4578067672238073E-2</v>
      </c>
      <c r="P1307" s="32">
        <v>5.9370000000000003</v>
      </c>
      <c r="Q1307" s="32">
        <v>4.8012222222222221</v>
      </c>
      <c r="R1307" s="32">
        <v>0.19699143905421934</v>
      </c>
      <c r="S1307" s="32">
        <v>5.2074444444444454</v>
      </c>
      <c r="T1307" s="32">
        <v>10.693222222222225</v>
      </c>
      <c r="U1307" s="32">
        <v>0</v>
      </c>
      <c r="V1307" s="32">
        <v>0.29169588259274365</v>
      </c>
      <c r="W1307" s="32">
        <v>4.4820000000000011</v>
      </c>
      <c r="X1307" s="32">
        <v>6.2795555555555564</v>
      </c>
      <c r="Y1307" s="32">
        <v>0</v>
      </c>
      <c r="Z1307" s="32">
        <v>0.19741948634325318</v>
      </c>
      <c r="AA1307" s="32">
        <v>0</v>
      </c>
      <c r="AB1307" s="32">
        <v>0</v>
      </c>
      <c r="AC1307" s="32">
        <v>0</v>
      </c>
      <c r="AD1307" s="32">
        <v>0</v>
      </c>
      <c r="AE1307" s="32">
        <v>0</v>
      </c>
      <c r="AF1307" s="32">
        <v>0</v>
      </c>
      <c r="AG1307" s="32">
        <v>0</v>
      </c>
      <c r="AH1307" t="s">
        <v>744</v>
      </c>
      <c r="AI1307" s="33">
        <v>9</v>
      </c>
    </row>
    <row r="1308" spans="1:35" x14ac:dyDescent="0.25">
      <c r="A1308" t="s">
        <v>36042</v>
      </c>
      <c r="B1308" t="s">
        <v>15299</v>
      </c>
      <c r="C1308" t="s">
        <v>29527</v>
      </c>
      <c r="D1308" t="s">
        <v>34500</v>
      </c>
      <c r="E1308" s="32">
        <v>72.977777777777774</v>
      </c>
      <c r="F1308" s="32">
        <v>5.6888888888888891</v>
      </c>
      <c r="G1308" s="32">
        <v>0</v>
      </c>
      <c r="H1308" s="32">
        <v>0</v>
      </c>
      <c r="I1308" s="32">
        <v>0</v>
      </c>
      <c r="J1308" s="32">
        <v>0</v>
      </c>
      <c r="K1308" s="32">
        <v>0</v>
      </c>
      <c r="L1308" s="32">
        <v>5.8333333333333334E-2</v>
      </c>
      <c r="M1308" s="32">
        <v>0</v>
      </c>
      <c r="N1308" s="32">
        <v>5.4306666666666681</v>
      </c>
      <c r="O1308" s="32">
        <v>7.4415347137637047E-2</v>
      </c>
      <c r="P1308" s="32">
        <v>11.931666666666665</v>
      </c>
      <c r="Q1308" s="32">
        <v>2.7799999999999994</v>
      </c>
      <c r="R1308" s="32">
        <v>0.20159104750304505</v>
      </c>
      <c r="S1308" s="32">
        <v>1.1890000000000003</v>
      </c>
      <c r="T1308" s="32">
        <v>10.966333333333333</v>
      </c>
      <c r="U1308" s="32">
        <v>0</v>
      </c>
      <c r="V1308" s="32">
        <v>0.16656211936662607</v>
      </c>
      <c r="W1308" s="32">
        <v>5.3631111111111114</v>
      </c>
      <c r="X1308" s="32">
        <v>12.63688888888889</v>
      </c>
      <c r="Y1308" s="32">
        <v>0</v>
      </c>
      <c r="Z1308" s="32">
        <v>0.24665042630937881</v>
      </c>
      <c r="AA1308" s="32">
        <v>0</v>
      </c>
      <c r="AB1308" s="32">
        <v>0</v>
      </c>
      <c r="AC1308" s="32">
        <v>0</v>
      </c>
      <c r="AD1308" s="32">
        <v>0</v>
      </c>
      <c r="AE1308" s="32">
        <v>0</v>
      </c>
      <c r="AF1308" s="32">
        <v>0</v>
      </c>
      <c r="AG1308" s="32">
        <v>0</v>
      </c>
      <c r="AH1308" t="s">
        <v>547</v>
      </c>
      <c r="AI1308" s="33">
        <v>9</v>
      </c>
    </row>
    <row r="1309" spans="1:35" x14ac:dyDescent="0.25">
      <c r="A1309" t="s">
        <v>36042</v>
      </c>
      <c r="B1309" t="s">
        <v>28015</v>
      </c>
      <c r="C1309" t="s">
        <v>29594</v>
      </c>
      <c r="D1309" t="s">
        <v>34516</v>
      </c>
      <c r="E1309" s="32">
        <v>34.511111111111113</v>
      </c>
      <c r="F1309" s="32">
        <v>0</v>
      </c>
      <c r="G1309" s="32">
        <v>0.18888888888888888</v>
      </c>
      <c r="H1309" s="32">
        <v>0.18888888888888888</v>
      </c>
      <c r="I1309" s="32">
        <v>0.5</v>
      </c>
      <c r="J1309" s="32">
        <v>0</v>
      </c>
      <c r="K1309" s="32">
        <v>0</v>
      </c>
      <c r="L1309" s="32">
        <v>0</v>
      </c>
      <c r="M1309" s="32">
        <v>3.3638888888888889</v>
      </c>
      <c r="N1309" s="32">
        <v>0</v>
      </c>
      <c r="O1309" s="32">
        <v>9.7472633612363163E-2</v>
      </c>
      <c r="P1309" s="32">
        <v>6.7527777777777782</v>
      </c>
      <c r="Q1309" s="32">
        <v>0</v>
      </c>
      <c r="R1309" s="32">
        <v>0.19566967160334836</v>
      </c>
      <c r="S1309" s="32">
        <v>0</v>
      </c>
      <c r="T1309" s="32">
        <v>0</v>
      </c>
      <c r="U1309" s="32">
        <v>0</v>
      </c>
      <c r="V1309" s="32">
        <v>0</v>
      </c>
      <c r="W1309" s="32">
        <v>0</v>
      </c>
      <c r="X1309" s="32">
        <v>0.92777777777777781</v>
      </c>
      <c r="Y1309" s="32">
        <v>0</v>
      </c>
      <c r="Z1309" s="32">
        <v>2.6883451384417258E-2</v>
      </c>
      <c r="AA1309" s="32">
        <v>0</v>
      </c>
      <c r="AB1309" s="32">
        <v>0</v>
      </c>
      <c r="AC1309" s="32">
        <v>0</v>
      </c>
      <c r="AD1309" s="32">
        <v>0</v>
      </c>
      <c r="AE1309" s="32">
        <v>0</v>
      </c>
      <c r="AF1309" s="32">
        <v>0</v>
      </c>
      <c r="AG1309" s="32">
        <v>0</v>
      </c>
      <c r="AH1309" t="s">
        <v>13480</v>
      </c>
      <c r="AI1309" s="33">
        <v>9</v>
      </c>
    </row>
    <row r="1310" spans="1:35" x14ac:dyDescent="0.25">
      <c r="A1310" t="s">
        <v>36042</v>
      </c>
      <c r="B1310" t="s">
        <v>15606</v>
      </c>
      <c r="C1310" t="s">
        <v>29679</v>
      </c>
      <c r="D1310" t="s">
        <v>34538</v>
      </c>
      <c r="E1310" s="32">
        <v>61.466666666666669</v>
      </c>
      <c r="F1310" s="32">
        <v>1.6</v>
      </c>
      <c r="G1310" s="32">
        <v>0</v>
      </c>
      <c r="H1310" s="32">
        <v>0</v>
      </c>
      <c r="I1310" s="32">
        <v>1.6666666666666667</v>
      </c>
      <c r="J1310" s="32">
        <v>0</v>
      </c>
      <c r="K1310" s="32">
        <v>0</v>
      </c>
      <c r="L1310" s="32">
        <v>5.3851111111111107</v>
      </c>
      <c r="M1310" s="32">
        <v>5.2329999999999988</v>
      </c>
      <c r="N1310" s="32">
        <v>3.4411111111111103</v>
      </c>
      <c r="O1310" s="32">
        <v>0.14111894432393346</v>
      </c>
      <c r="P1310" s="32">
        <v>5.3041111111111121</v>
      </c>
      <c r="Q1310" s="32">
        <v>11.273333333333335</v>
      </c>
      <c r="R1310" s="32">
        <v>0.26969812002892263</v>
      </c>
      <c r="S1310" s="32">
        <v>10.633777777777778</v>
      </c>
      <c r="T1310" s="32">
        <v>0</v>
      </c>
      <c r="U1310" s="32">
        <v>0</v>
      </c>
      <c r="V1310" s="32">
        <v>0.173000723065799</v>
      </c>
      <c r="W1310" s="32">
        <v>5.5109999999999992</v>
      </c>
      <c r="X1310" s="32">
        <v>5.5911111111111076</v>
      </c>
      <c r="Y1310" s="32">
        <v>0</v>
      </c>
      <c r="Z1310" s="32">
        <v>0.18062002892263188</v>
      </c>
      <c r="AA1310" s="32">
        <v>0</v>
      </c>
      <c r="AB1310" s="32">
        <v>0</v>
      </c>
      <c r="AC1310" s="32">
        <v>0</v>
      </c>
      <c r="AD1310" s="32">
        <v>0</v>
      </c>
      <c r="AE1310" s="32">
        <v>0</v>
      </c>
      <c r="AF1310" s="32">
        <v>0</v>
      </c>
      <c r="AG1310" s="32">
        <v>0</v>
      </c>
      <c r="AH1310" t="s">
        <v>856</v>
      </c>
      <c r="AI1310" s="33">
        <v>9</v>
      </c>
    </row>
    <row r="1311" spans="1:35" x14ac:dyDescent="0.25">
      <c r="A1311" t="s">
        <v>36042</v>
      </c>
      <c r="B1311" t="s">
        <v>28093</v>
      </c>
      <c r="C1311" t="s">
        <v>29572</v>
      </c>
      <c r="D1311" t="s">
        <v>34516</v>
      </c>
      <c r="E1311" s="32">
        <v>40.755555555555553</v>
      </c>
      <c r="F1311" s="32">
        <v>5.6</v>
      </c>
      <c r="G1311" s="32">
        <v>0.33333333333333331</v>
      </c>
      <c r="H1311" s="32">
        <v>0.26666666666666666</v>
      </c>
      <c r="I1311" s="32">
        <v>0.67777777777777781</v>
      </c>
      <c r="J1311" s="32">
        <v>0</v>
      </c>
      <c r="K1311" s="32">
        <v>0</v>
      </c>
      <c r="L1311" s="32">
        <v>1.1194444444444445</v>
      </c>
      <c r="M1311" s="32">
        <v>2.6576666666666666</v>
      </c>
      <c r="N1311" s="32">
        <v>0</v>
      </c>
      <c r="O1311" s="32">
        <v>6.5209923664122135E-2</v>
      </c>
      <c r="P1311" s="32">
        <v>2.2667777777777776</v>
      </c>
      <c r="Q1311" s="32">
        <v>5.1549999999999994</v>
      </c>
      <c r="R1311" s="32">
        <v>0.18210468920392583</v>
      </c>
      <c r="S1311" s="32">
        <v>1.1194444444444445</v>
      </c>
      <c r="T1311" s="32">
        <v>4.7055555555555557</v>
      </c>
      <c r="U1311" s="32">
        <v>0</v>
      </c>
      <c r="V1311" s="32">
        <v>0.14292529989094876</v>
      </c>
      <c r="W1311" s="32">
        <v>5.9916666666666663</v>
      </c>
      <c r="X1311" s="32">
        <v>0.72633333333333339</v>
      </c>
      <c r="Y1311" s="32">
        <v>0</v>
      </c>
      <c r="Z1311" s="32">
        <v>0.16483642311886587</v>
      </c>
      <c r="AA1311" s="32">
        <v>0</v>
      </c>
      <c r="AB1311" s="32">
        <v>0</v>
      </c>
      <c r="AC1311" s="32">
        <v>0</v>
      </c>
      <c r="AD1311" s="32">
        <v>0</v>
      </c>
      <c r="AE1311" s="32">
        <v>0</v>
      </c>
      <c r="AF1311" s="32">
        <v>0</v>
      </c>
      <c r="AG1311" s="32">
        <v>0</v>
      </c>
      <c r="AH1311" t="s">
        <v>13561</v>
      </c>
      <c r="AI1311" s="33">
        <v>9</v>
      </c>
    </row>
    <row r="1312" spans="1:35" x14ac:dyDescent="0.25">
      <c r="A1312" t="s">
        <v>36042</v>
      </c>
      <c r="B1312" t="s">
        <v>15530</v>
      </c>
      <c r="C1312" t="s">
        <v>29664</v>
      </c>
      <c r="D1312" t="s">
        <v>34530</v>
      </c>
      <c r="E1312" s="32">
        <v>151.80000000000001</v>
      </c>
      <c r="F1312" s="32">
        <v>5.6888888888888891</v>
      </c>
      <c r="G1312" s="32">
        <v>0</v>
      </c>
      <c r="H1312" s="32">
        <v>0</v>
      </c>
      <c r="I1312" s="32">
        <v>1.5111111111111111</v>
      </c>
      <c r="J1312" s="32">
        <v>0</v>
      </c>
      <c r="K1312" s="32">
        <v>0</v>
      </c>
      <c r="L1312" s="32">
        <v>0.44988888888888889</v>
      </c>
      <c r="M1312" s="32">
        <v>0</v>
      </c>
      <c r="N1312" s="32">
        <v>10.225555555555552</v>
      </c>
      <c r="O1312" s="32">
        <v>6.7362026057678201E-2</v>
      </c>
      <c r="P1312" s="32">
        <v>5.102555555555556</v>
      </c>
      <c r="Q1312" s="32">
        <v>17.460333333333338</v>
      </c>
      <c r="R1312" s="32">
        <v>0.14863563167910995</v>
      </c>
      <c r="S1312" s="32">
        <v>1.4344444444444444</v>
      </c>
      <c r="T1312" s="32">
        <v>10.437666666666669</v>
      </c>
      <c r="U1312" s="32">
        <v>0</v>
      </c>
      <c r="V1312" s="32">
        <v>7.8208900600204953E-2</v>
      </c>
      <c r="W1312" s="32">
        <v>0.98055555555555551</v>
      </c>
      <c r="X1312" s="32">
        <v>16.189111111111114</v>
      </c>
      <c r="Y1312" s="32">
        <v>0</v>
      </c>
      <c r="Z1312" s="32">
        <v>0.11310715854194114</v>
      </c>
      <c r="AA1312" s="32">
        <v>0</v>
      </c>
      <c r="AB1312" s="32">
        <v>0</v>
      </c>
      <c r="AC1312" s="32">
        <v>0</v>
      </c>
      <c r="AD1312" s="32">
        <v>0</v>
      </c>
      <c r="AE1312" s="32">
        <v>0</v>
      </c>
      <c r="AF1312" s="32">
        <v>0</v>
      </c>
      <c r="AG1312" s="32">
        <v>0</v>
      </c>
      <c r="AH1312" t="s">
        <v>779</v>
      </c>
      <c r="AI1312" s="33">
        <v>9</v>
      </c>
    </row>
    <row r="1313" spans="1:35" x14ac:dyDescent="0.25">
      <c r="A1313" t="s">
        <v>36042</v>
      </c>
      <c r="B1313" t="s">
        <v>27925</v>
      </c>
      <c r="C1313" t="s">
        <v>29548</v>
      </c>
      <c r="D1313" t="s">
        <v>34503</v>
      </c>
      <c r="E1313" s="32">
        <v>35.366666666666667</v>
      </c>
      <c r="F1313" s="32">
        <v>10.5</v>
      </c>
      <c r="G1313" s="32">
        <v>0</v>
      </c>
      <c r="H1313" s="32">
        <v>0</v>
      </c>
      <c r="I1313" s="32">
        <v>0</v>
      </c>
      <c r="J1313" s="32">
        <v>0</v>
      </c>
      <c r="K1313" s="32">
        <v>0</v>
      </c>
      <c r="L1313" s="32">
        <v>1.3252222222222221</v>
      </c>
      <c r="M1313" s="32">
        <v>4.4444444444444446E-2</v>
      </c>
      <c r="N1313" s="32">
        <v>3.3295555555555554</v>
      </c>
      <c r="O1313" s="32">
        <v>9.5400565504241266E-2</v>
      </c>
      <c r="P1313" s="32">
        <v>3.9159999999999981</v>
      </c>
      <c r="Q1313" s="32">
        <v>4.6910000000000007</v>
      </c>
      <c r="R1313" s="32">
        <v>0.24336475023562673</v>
      </c>
      <c r="S1313" s="32">
        <v>4.9757777777777781</v>
      </c>
      <c r="T1313" s="32">
        <v>4.5746666666666655</v>
      </c>
      <c r="U1313" s="32">
        <v>0</v>
      </c>
      <c r="V1313" s="32">
        <v>0.27004084197298145</v>
      </c>
      <c r="W1313" s="32">
        <v>5.1402222222222216</v>
      </c>
      <c r="X1313" s="32">
        <v>4.4834444444444443</v>
      </c>
      <c r="Y1313" s="32">
        <v>0</v>
      </c>
      <c r="Z1313" s="32">
        <v>0.27211121583411868</v>
      </c>
      <c r="AA1313" s="32">
        <v>0</v>
      </c>
      <c r="AB1313" s="32">
        <v>0</v>
      </c>
      <c r="AC1313" s="32">
        <v>0</v>
      </c>
      <c r="AD1313" s="32">
        <v>0</v>
      </c>
      <c r="AE1313" s="32">
        <v>0</v>
      </c>
      <c r="AF1313" s="32">
        <v>0</v>
      </c>
      <c r="AG1313" s="32">
        <v>0</v>
      </c>
      <c r="AH1313" t="s">
        <v>13388</v>
      </c>
      <c r="AI1313" s="33">
        <v>9</v>
      </c>
    </row>
    <row r="1314" spans="1:35" x14ac:dyDescent="0.25">
      <c r="A1314" t="s">
        <v>36042</v>
      </c>
      <c r="B1314" t="s">
        <v>15590</v>
      </c>
      <c r="C1314" t="s">
        <v>29685</v>
      </c>
      <c r="D1314" t="s">
        <v>34521</v>
      </c>
      <c r="E1314" s="32">
        <v>44.911111111111111</v>
      </c>
      <c r="F1314" s="32">
        <v>8.3222222222222229</v>
      </c>
      <c r="G1314" s="32">
        <v>0.13333333333333333</v>
      </c>
      <c r="H1314" s="32">
        <v>0</v>
      </c>
      <c r="I1314" s="32">
        <v>1.0666666666666667</v>
      </c>
      <c r="J1314" s="32">
        <v>0</v>
      </c>
      <c r="K1314" s="32">
        <v>0</v>
      </c>
      <c r="L1314" s="32">
        <v>1.574333333333334</v>
      </c>
      <c r="M1314" s="32">
        <v>0</v>
      </c>
      <c r="N1314" s="32">
        <v>0.9091111111111112</v>
      </c>
      <c r="O1314" s="32">
        <v>2.0242454230578924E-2</v>
      </c>
      <c r="P1314" s="32">
        <v>4.9315555555555548</v>
      </c>
      <c r="Q1314" s="32">
        <v>3.1752222222222235</v>
      </c>
      <c r="R1314" s="32">
        <v>0.18050717466600696</v>
      </c>
      <c r="S1314" s="32">
        <v>5.7628888888888898</v>
      </c>
      <c r="T1314" s="32">
        <v>0</v>
      </c>
      <c r="U1314" s="32">
        <v>0</v>
      </c>
      <c r="V1314" s="32">
        <v>0.12831766452251361</v>
      </c>
      <c r="W1314" s="32">
        <v>1.7304444444444442</v>
      </c>
      <c r="X1314" s="32">
        <v>3.1605555555555549</v>
      </c>
      <c r="Y1314" s="32">
        <v>0</v>
      </c>
      <c r="Z1314" s="32">
        <v>0.10890400791687281</v>
      </c>
      <c r="AA1314" s="32">
        <v>0</v>
      </c>
      <c r="AB1314" s="32">
        <v>0</v>
      </c>
      <c r="AC1314" s="32">
        <v>0</v>
      </c>
      <c r="AD1314" s="32">
        <v>0</v>
      </c>
      <c r="AE1314" s="32">
        <v>0</v>
      </c>
      <c r="AF1314" s="32">
        <v>0</v>
      </c>
      <c r="AG1314" s="32">
        <v>0</v>
      </c>
      <c r="AH1314" t="s">
        <v>839</v>
      </c>
      <c r="AI1314" s="33">
        <v>9</v>
      </c>
    </row>
    <row r="1315" spans="1:35" x14ac:dyDescent="0.25">
      <c r="A1315" t="s">
        <v>36042</v>
      </c>
      <c r="B1315" t="s">
        <v>15854</v>
      </c>
      <c r="C1315" t="s">
        <v>29542</v>
      </c>
      <c r="D1315" t="s">
        <v>34501</v>
      </c>
      <c r="E1315" s="32">
        <v>65.400000000000006</v>
      </c>
      <c r="F1315" s="32">
        <v>4.7111111111111112</v>
      </c>
      <c r="G1315" s="32">
        <v>0.24444444444444444</v>
      </c>
      <c r="H1315" s="32">
        <v>0</v>
      </c>
      <c r="I1315" s="32">
        <v>0.73333333333333328</v>
      </c>
      <c r="J1315" s="32">
        <v>0</v>
      </c>
      <c r="K1315" s="32">
        <v>0</v>
      </c>
      <c r="L1315" s="32">
        <v>3.7718888888888906</v>
      </c>
      <c r="M1315" s="32">
        <v>4.3943333333333339</v>
      </c>
      <c r="N1315" s="32">
        <v>0</v>
      </c>
      <c r="O1315" s="32">
        <v>6.7191641182466871E-2</v>
      </c>
      <c r="P1315" s="32">
        <v>4.5228888888888878</v>
      </c>
      <c r="Q1315" s="32">
        <v>4.4152222222222237</v>
      </c>
      <c r="R1315" s="32">
        <v>0.13666836561331974</v>
      </c>
      <c r="S1315" s="32">
        <v>4.9451111111111121</v>
      </c>
      <c r="T1315" s="32">
        <v>3.5478888888888882</v>
      </c>
      <c r="U1315" s="32">
        <v>0</v>
      </c>
      <c r="V1315" s="32">
        <v>0.12986238532110092</v>
      </c>
      <c r="W1315" s="32">
        <v>5.3895555555555559</v>
      </c>
      <c r="X1315" s="32">
        <v>5.1720000000000006</v>
      </c>
      <c r="Y1315" s="32">
        <v>0</v>
      </c>
      <c r="Z1315" s="32">
        <v>0.16149167516139995</v>
      </c>
      <c r="AA1315" s="32">
        <v>0</v>
      </c>
      <c r="AB1315" s="32">
        <v>0</v>
      </c>
      <c r="AC1315" s="32">
        <v>0</v>
      </c>
      <c r="AD1315" s="32">
        <v>0</v>
      </c>
      <c r="AE1315" s="32">
        <v>23.833333333333332</v>
      </c>
      <c r="AF1315" s="32">
        <v>0</v>
      </c>
      <c r="AG1315" s="32">
        <v>0.4</v>
      </c>
      <c r="AH1315" t="s">
        <v>1105</v>
      </c>
      <c r="AI1315" s="33">
        <v>9</v>
      </c>
    </row>
    <row r="1316" spans="1:35" x14ac:dyDescent="0.25">
      <c r="A1316" t="s">
        <v>36042</v>
      </c>
      <c r="B1316" t="s">
        <v>27992</v>
      </c>
      <c r="C1316" t="s">
        <v>31187</v>
      </c>
      <c r="D1316" t="s">
        <v>34518</v>
      </c>
      <c r="E1316" s="32">
        <v>34.288888888888891</v>
      </c>
      <c r="F1316" s="32">
        <v>16.399999999999999</v>
      </c>
      <c r="G1316" s="32">
        <v>0.71111111111111114</v>
      </c>
      <c r="H1316" s="32">
        <v>0.29722222222222222</v>
      </c>
      <c r="I1316" s="32">
        <v>5.6888888888888891</v>
      </c>
      <c r="J1316" s="32">
        <v>0</v>
      </c>
      <c r="K1316" s="32">
        <v>0</v>
      </c>
      <c r="L1316" s="32">
        <v>0.550111111111111</v>
      </c>
      <c r="M1316" s="32">
        <v>0</v>
      </c>
      <c r="N1316" s="32">
        <v>10.63977777777778</v>
      </c>
      <c r="O1316" s="32">
        <v>0.3102981205443941</v>
      </c>
      <c r="P1316" s="32">
        <v>5.254666666666667</v>
      </c>
      <c r="Q1316" s="32">
        <v>5.766333333333332</v>
      </c>
      <c r="R1316" s="32">
        <v>0.32141607258587163</v>
      </c>
      <c r="S1316" s="32">
        <v>5.8026666666666671</v>
      </c>
      <c r="T1316" s="32">
        <v>0.6313333333333333</v>
      </c>
      <c r="U1316" s="32">
        <v>0</v>
      </c>
      <c r="V1316" s="32">
        <v>0.18764095917044718</v>
      </c>
      <c r="W1316" s="32">
        <v>3.469444444444445</v>
      </c>
      <c r="X1316" s="32">
        <v>2.8412222222222225</v>
      </c>
      <c r="Y1316" s="32">
        <v>0</v>
      </c>
      <c r="Z1316" s="32">
        <v>0.18404406999351913</v>
      </c>
      <c r="AA1316" s="32">
        <v>0</v>
      </c>
      <c r="AB1316" s="32">
        <v>0</v>
      </c>
      <c r="AC1316" s="32">
        <v>0</v>
      </c>
      <c r="AD1316" s="32">
        <v>0</v>
      </c>
      <c r="AE1316" s="32">
        <v>0</v>
      </c>
      <c r="AF1316" s="32">
        <v>0</v>
      </c>
      <c r="AG1316" s="32">
        <v>0</v>
      </c>
      <c r="AH1316" t="s">
        <v>13457</v>
      </c>
      <c r="AI1316" s="33">
        <v>9</v>
      </c>
    </row>
    <row r="1317" spans="1:35" x14ac:dyDescent="0.25">
      <c r="A1317" t="s">
        <v>36042</v>
      </c>
      <c r="B1317" t="s">
        <v>15830</v>
      </c>
      <c r="C1317" t="s">
        <v>29606</v>
      </c>
      <c r="D1317" t="s">
        <v>34503</v>
      </c>
      <c r="E1317" s="32">
        <v>145.30000000000001</v>
      </c>
      <c r="F1317" s="32">
        <v>5.6888888888888891</v>
      </c>
      <c r="G1317" s="32">
        <v>0</v>
      </c>
      <c r="H1317" s="32">
        <v>0</v>
      </c>
      <c r="I1317" s="32">
        <v>0.3888888888888889</v>
      </c>
      <c r="J1317" s="32">
        <v>0</v>
      </c>
      <c r="K1317" s="32">
        <v>0</v>
      </c>
      <c r="L1317" s="32">
        <v>5.4142222222222225</v>
      </c>
      <c r="M1317" s="32">
        <v>3.9593333333333316</v>
      </c>
      <c r="N1317" s="32">
        <v>0.6</v>
      </c>
      <c r="O1317" s="32">
        <v>3.1378756595549423E-2</v>
      </c>
      <c r="P1317" s="32">
        <v>4.5746666666666673</v>
      </c>
      <c r="Q1317" s="32">
        <v>15.697222222222223</v>
      </c>
      <c r="R1317" s="32">
        <v>0.13951747342662688</v>
      </c>
      <c r="S1317" s="32">
        <v>14.526333333333326</v>
      </c>
      <c r="T1317" s="32">
        <v>11.892555555555557</v>
      </c>
      <c r="U1317" s="32">
        <v>0</v>
      </c>
      <c r="V1317" s="32">
        <v>0.181823048099717</v>
      </c>
      <c r="W1317" s="32">
        <v>11.994666666666667</v>
      </c>
      <c r="X1317" s="32">
        <v>16.961333333333332</v>
      </c>
      <c r="Y1317" s="32">
        <v>0</v>
      </c>
      <c r="Z1317" s="32">
        <v>0.19928423950447349</v>
      </c>
      <c r="AA1317" s="32">
        <v>0</v>
      </c>
      <c r="AB1317" s="32">
        <v>0</v>
      </c>
      <c r="AC1317" s="32">
        <v>0</v>
      </c>
      <c r="AD1317" s="32">
        <v>0</v>
      </c>
      <c r="AE1317" s="32">
        <v>0</v>
      </c>
      <c r="AF1317" s="32">
        <v>0</v>
      </c>
      <c r="AG1317" s="32">
        <v>0</v>
      </c>
      <c r="AH1317" t="s">
        <v>1081</v>
      </c>
      <c r="AI1317" s="33">
        <v>9</v>
      </c>
    </row>
    <row r="1318" spans="1:35" x14ac:dyDescent="0.25">
      <c r="A1318" t="s">
        <v>36042</v>
      </c>
      <c r="B1318" t="s">
        <v>15389</v>
      </c>
      <c r="C1318" t="s">
        <v>29590</v>
      </c>
      <c r="D1318" t="s">
        <v>34500</v>
      </c>
      <c r="E1318" s="32">
        <v>140.22222222222223</v>
      </c>
      <c r="F1318" s="32">
        <v>6.1333333333333337</v>
      </c>
      <c r="G1318" s="32">
        <v>0.42222222222222222</v>
      </c>
      <c r="H1318" s="32">
        <v>0.3888888888888889</v>
      </c>
      <c r="I1318" s="32">
        <v>1.8777777777777778</v>
      </c>
      <c r="J1318" s="32">
        <v>0</v>
      </c>
      <c r="K1318" s="32">
        <v>0</v>
      </c>
      <c r="L1318" s="32">
        <v>0.22522222222222227</v>
      </c>
      <c r="M1318" s="32">
        <v>10.047222222222222</v>
      </c>
      <c r="N1318" s="32">
        <v>0</v>
      </c>
      <c r="O1318" s="32">
        <v>7.1652139461172742E-2</v>
      </c>
      <c r="P1318" s="32">
        <v>5.8827777777777772</v>
      </c>
      <c r="Q1318" s="32">
        <v>19.916777777777774</v>
      </c>
      <c r="R1318" s="32">
        <v>0.18399049128367664</v>
      </c>
      <c r="S1318" s="32">
        <v>9.9584444444444422</v>
      </c>
      <c r="T1318" s="32">
        <v>11.431777777777777</v>
      </c>
      <c r="U1318" s="32">
        <v>0</v>
      </c>
      <c r="V1318" s="32">
        <v>0.15254516640253565</v>
      </c>
      <c r="W1318" s="32">
        <v>7.2034444444444423</v>
      </c>
      <c r="X1318" s="32">
        <v>12.526666666666667</v>
      </c>
      <c r="Y1318" s="32">
        <v>0</v>
      </c>
      <c r="Z1318" s="32">
        <v>0.14070602218700473</v>
      </c>
      <c r="AA1318" s="32">
        <v>0</v>
      </c>
      <c r="AB1318" s="32">
        <v>0</v>
      </c>
      <c r="AC1318" s="32">
        <v>0</v>
      </c>
      <c r="AD1318" s="32">
        <v>0</v>
      </c>
      <c r="AE1318" s="32">
        <v>0</v>
      </c>
      <c r="AF1318" s="32">
        <v>0</v>
      </c>
      <c r="AG1318" s="32">
        <v>0</v>
      </c>
      <c r="AH1318" t="s">
        <v>637</v>
      </c>
      <c r="AI1318" s="33">
        <v>9</v>
      </c>
    </row>
    <row r="1319" spans="1:35" x14ac:dyDescent="0.25">
      <c r="A1319" t="s">
        <v>36042</v>
      </c>
      <c r="B1319" t="s">
        <v>28192</v>
      </c>
      <c r="C1319" t="s">
        <v>29608</v>
      </c>
      <c r="D1319" t="s">
        <v>34512</v>
      </c>
      <c r="E1319" s="32">
        <v>30.733333333333334</v>
      </c>
      <c r="F1319" s="32">
        <v>5.2444444444444445</v>
      </c>
      <c r="G1319" s="32">
        <v>0</v>
      </c>
      <c r="H1319" s="32">
        <v>0</v>
      </c>
      <c r="I1319" s="32">
        <v>0</v>
      </c>
      <c r="J1319" s="32">
        <v>0</v>
      </c>
      <c r="K1319" s="32">
        <v>0</v>
      </c>
      <c r="L1319" s="32">
        <v>0</v>
      </c>
      <c r="M1319" s="32">
        <v>9.0166666666666675</v>
      </c>
      <c r="N1319" s="32">
        <v>0</v>
      </c>
      <c r="O1319" s="32">
        <v>0.29338394793926248</v>
      </c>
      <c r="P1319" s="32">
        <v>7.2444444444444445</v>
      </c>
      <c r="Q1319" s="32">
        <v>0</v>
      </c>
      <c r="R1319" s="32">
        <v>0.23571945046999276</v>
      </c>
      <c r="S1319" s="32">
        <v>5.2249999999999996</v>
      </c>
      <c r="T1319" s="32">
        <v>3.8361111111111112</v>
      </c>
      <c r="U1319" s="32">
        <v>0</v>
      </c>
      <c r="V1319" s="32">
        <v>0.29483007953723783</v>
      </c>
      <c r="W1319" s="32">
        <v>4.7750000000000004</v>
      </c>
      <c r="X1319" s="32">
        <v>5.8943333333333339</v>
      </c>
      <c r="Y1319" s="32">
        <v>0</v>
      </c>
      <c r="Z1319" s="32">
        <v>0.34715835140997831</v>
      </c>
      <c r="AA1319" s="32">
        <v>0</v>
      </c>
      <c r="AB1319" s="32">
        <v>0</v>
      </c>
      <c r="AC1319" s="32">
        <v>0</v>
      </c>
      <c r="AD1319" s="32">
        <v>0</v>
      </c>
      <c r="AE1319" s="32">
        <v>0</v>
      </c>
      <c r="AF1319" s="32">
        <v>0</v>
      </c>
      <c r="AG1319" s="32">
        <v>0</v>
      </c>
      <c r="AH1319" t="s">
        <v>13662</v>
      </c>
      <c r="AI1319" s="33">
        <v>9</v>
      </c>
    </row>
    <row r="1320" spans="1:35" x14ac:dyDescent="0.25">
      <c r="A1320" t="s">
        <v>36042</v>
      </c>
      <c r="B1320" t="s">
        <v>28288</v>
      </c>
      <c r="C1320" t="s">
        <v>34145</v>
      </c>
      <c r="D1320" t="s">
        <v>34537</v>
      </c>
      <c r="E1320" s="32">
        <v>46.1</v>
      </c>
      <c r="F1320" s="32">
        <v>5.1555555555555559</v>
      </c>
      <c r="G1320" s="32">
        <v>0</v>
      </c>
      <c r="H1320" s="32">
        <v>4.7472222222222218</v>
      </c>
      <c r="I1320" s="32">
        <v>0</v>
      </c>
      <c r="J1320" s="32">
        <v>0</v>
      </c>
      <c r="K1320" s="32">
        <v>0</v>
      </c>
      <c r="L1320" s="32">
        <v>0</v>
      </c>
      <c r="M1320" s="32">
        <v>8.7861111111111114</v>
      </c>
      <c r="N1320" s="32">
        <v>0</v>
      </c>
      <c r="O1320" s="32">
        <v>0.19058809351651002</v>
      </c>
      <c r="P1320" s="32">
        <v>0</v>
      </c>
      <c r="Q1320" s="32">
        <v>0</v>
      </c>
      <c r="R1320" s="32">
        <v>0</v>
      </c>
      <c r="S1320" s="32">
        <v>0</v>
      </c>
      <c r="T1320" s="32">
        <v>0</v>
      </c>
      <c r="U1320" s="32">
        <v>0</v>
      </c>
      <c r="V1320" s="32">
        <v>0</v>
      </c>
      <c r="W1320" s="32">
        <v>0</v>
      </c>
      <c r="X1320" s="32">
        <v>0</v>
      </c>
      <c r="Y1320" s="32">
        <v>0</v>
      </c>
      <c r="Z1320" s="32">
        <v>0</v>
      </c>
      <c r="AA1320" s="32">
        <v>0</v>
      </c>
      <c r="AB1320" s="32">
        <v>0</v>
      </c>
      <c r="AC1320" s="32">
        <v>0</v>
      </c>
      <c r="AD1320" s="32">
        <v>0</v>
      </c>
      <c r="AE1320" s="32">
        <v>0</v>
      </c>
      <c r="AF1320" s="32">
        <v>0</v>
      </c>
      <c r="AG1320" s="32">
        <v>0</v>
      </c>
      <c r="AH1320" t="s">
        <v>13761</v>
      </c>
      <c r="AI1320" s="33">
        <v>9</v>
      </c>
    </row>
    <row r="1321" spans="1:35" x14ac:dyDescent="0.25">
      <c r="A1321" t="s">
        <v>36042</v>
      </c>
      <c r="B1321" t="s">
        <v>27932</v>
      </c>
      <c r="C1321" t="s">
        <v>34087</v>
      </c>
      <c r="D1321" t="s">
        <v>34500</v>
      </c>
      <c r="E1321" s="32">
        <v>26.666666666666668</v>
      </c>
      <c r="F1321" s="32">
        <v>5.6888888888888891</v>
      </c>
      <c r="G1321" s="32">
        <v>0.53333333333333333</v>
      </c>
      <c r="H1321" s="32">
        <v>0.11388888888888889</v>
      </c>
      <c r="I1321" s="32">
        <v>0.6333333333333333</v>
      </c>
      <c r="J1321" s="32">
        <v>0</v>
      </c>
      <c r="K1321" s="32">
        <v>0</v>
      </c>
      <c r="L1321" s="32">
        <v>0.10677777777777778</v>
      </c>
      <c r="M1321" s="32">
        <v>4.9468888888888882</v>
      </c>
      <c r="N1321" s="32">
        <v>0</v>
      </c>
      <c r="O1321" s="32">
        <v>0.1855083333333333</v>
      </c>
      <c r="P1321" s="32">
        <v>1.6337777777777778</v>
      </c>
      <c r="Q1321" s="32">
        <v>4.2862222222222215</v>
      </c>
      <c r="R1321" s="32">
        <v>0.22199999999999995</v>
      </c>
      <c r="S1321" s="32">
        <v>0.43722222222222223</v>
      </c>
      <c r="T1321" s="32">
        <v>3.8971111111111112</v>
      </c>
      <c r="U1321" s="32">
        <v>0</v>
      </c>
      <c r="V1321" s="32">
        <v>0.1625375</v>
      </c>
      <c r="W1321" s="32">
        <v>5.6</v>
      </c>
      <c r="X1321" s="32">
        <v>5.1018888888888894</v>
      </c>
      <c r="Y1321" s="32">
        <v>0</v>
      </c>
      <c r="Z1321" s="32">
        <v>0.40132083333333329</v>
      </c>
      <c r="AA1321" s="32">
        <v>0</v>
      </c>
      <c r="AB1321" s="32">
        <v>0</v>
      </c>
      <c r="AC1321" s="32">
        <v>0</v>
      </c>
      <c r="AD1321" s="32">
        <v>0</v>
      </c>
      <c r="AE1321" s="32">
        <v>0</v>
      </c>
      <c r="AF1321" s="32">
        <v>0</v>
      </c>
      <c r="AG1321" s="32">
        <v>0</v>
      </c>
      <c r="AH1321" t="s">
        <v>13396</v>
      </c>
      <c r="AI1321" s="33">
        <v>9</v>
      </c>
    </row>
    <row r="1322" spans="1:35" x14ac:dyDescent="0.25">
      <c r="A1322" t="s">
        <v>36042</v>
      </c>
      <c r="B1322" t="s">
        <v>15630</v>
      </c>
      <c r="C1322" t="s">
        <v>29567</v>
      </c>
      <c r="D1322" t="s">
        <v>34501</v>
      </c>
      <c r="E1322" s="32">
        <v>91.911111111111111</v>
      </c>
      <c r="F1322" s="32">
        <v>5.6888888888888891</v>
      </c>
      <c r="G1322" s="32">
        <v>0.22222222222222221</v>
      </c>
      <c r="H1322" s="32">
        <v>0.53333333333333333</v>
      </c>
      <c r="I1322" s="32">
        <v>1.5444444444444445</v>
      </c>
      <c r="J1322" s="32">
        <v>0</v>
      </c>
      <c r="K1322" s="32">
        <v>0</v>
      </c>
      <c r="L1322" s="32">
        <v>2.6073333333333335</v>
      </c>
      <c r="M1322" s="32">
        <v>0</v>
      </c>
      <c r="N1322" s="32">
        <v>10.608222222222226</v>
      </c>
      <c r="O1322" s="32">
        <v>0.1154182785299807</v>
      </c>
      <c r="P1322" s="32">
        <v>4.9835555555555562</v>
      </c>
      <c r="Q1322" s="32">
        <v>5.5329999999999995</v>
      </c>
      <c r="R1322" s="32">
        <v>0.11442093810444874</v>
      </c>
      <c r="S1322" s="32">
        <v>15.633333333333333</v>
      </c>
      <c r="T1322" s="32">
        <v>9.5796666666666681</v>
      </c>
      <c r="U1322" s="32">
        <v>0</v>
      </c>
      <c r="V1322" s="32">
        <v>0.2743193907156673</v>
      </c>
      <c r="W1322" s="32">
        <v>11.315777777777779</v>
      </c>
      <c r="X1322" s="32">
        <v>8.2848888888888883</v>
      </c>
      <c r="Y1322" s="32">
        <v>0</v>
      </c>
      <c r="Z1322" s="32">
        <v>0.21325676982591879</v>
      </c>
      <c r="AA1322" s="32">
        <v>2.2222222222222223E-2</v>
      </c>
      <c r="AB1322" s="32">
        <v>0</v>
      </c>
      <c r="AC1322" s="32">
        <v>0</v>
      </c>
      <c r="AD1322" s="32">
        <v>0</v>
      </c>
      <c r="AE1322" s="32">
        <v>0</v>
      </c>
      <c r="AF1322" s="32">
        <v>0</v>
      </c>
      <c r="AG1322" s="32">
        <v>1.3888888888888888</v>
      </c>
      <c r="AH1322" t="s">
        <v>880</v>
      </c>
      <c r="AI1322" s="33">
        <v>9</v>
      </c>
    </row>
    <row r="1323" spans="1:35" x14ac:dyDescent="0.25">
      <c r="A1323" t="s">
        <v>36042</v>
      </c>
      <c r="B1323" t="s">
        <v>15903</v>
      </c>
      <c r="C1323" t="s">
        <v>29571</v>
      </c>
      <c r="D1323" t="s">
        <v>34501</v>
      </c>
      <c r="E1323" s="32">
        <v>171.47777777777779</v>
      </c>
      <c r="F1323" s="32">
        <v>5.6888888888888891</v>
      </c>
      <c r="G1323" s="32">
        <v>0.43333333333333335</v>
      </c>
      <c r="H1323" s="32">
        <v>0</v>
      </c>
      <c r="I1323" s="32">
        <v>0</v>
      </c>
      <c r="J1323" s="32">
        <v>0</v>
      </c>
      <c r="K1323" s="32">
        <v>0</v>
      </c>
      <c r="L1323" s="32">
        <v>2.9382222222222234</v>
      </c>
      <c r="M1323" s="32">
        <v>21.166666666666664</v>
      </c>
      <c r="N1323" s="32">
        <v>0</v>
      </c>
      <c r="O1323" s="32">
        <v>0.12343679129138856</v>
      </c>
      <c r="P1323" s="32">
        <v>0</v>
      </c>
      <c r="Q1323" s="32">
        <v>10.670333333333335</v>
      </c>
      <c r="R1323" s="32">
        <v>6.2225750016199059E-2</v>
      </c>
      <c r="S1323" s="32">
        <v>9.8593333333333337</v>
      </c>
      <c r="T1323" s="32">
        <v>15.423000000000007</v>
      </c>
      <c r="U1323" s="32">
        <v>0</v>
      </c>
      <c r="V1323" s="32">
        <v>0.14743795762327483</v>
      </c>
      <c r="W1323" s="32">
        <v>9.0097777777777814</v>
      </c>
      <c r="X1323" s="32">
        <v>14.008222222222219</v>
      </c>
      <c r="Y1323" s="32">
        <v>2.6555555555555554</v>
      </c>
      <c r="Z1323" s="32">
        <v>0.1497194323851487</v>
      </c>
      <c r="AA1323" s="32">
        <v>0</v>
      </c>
      <c r="AB1323" s="32">
        <v>5.4666666666666668</v>
      </c>
      <c r="AC1323" s="32">
        <v>0</v>
      </c>
      <c r="AD1323" s="32">
        <v>0</v>
      </c>
      <c r="AE1323" s="32">
        <v>47.466666666666669</v>
      </c>
      <c r="AF1323" s="32">
        <v>0</v>
      </c>
      <c r="AG1323" s="32">
        <v>0</v>
      </c>
      <c r="AH1323" t="s">
        <v>1154</v>
      </c>
      <c r="AI1323" s="33">
        <v>9</v>
      </c>
    </row>
    <row r="1324" spans="1:35" x14ac:dyDescent="0.25">
      <c r="A1324" t="s">
        <v>36042</v>
      </c>
      <c r="B1324" t="s">
        <v>15624</v>
      </c>
      <c r="C1324" t="s">
        <v>29693</v>
      </c>
      <c r="D1324" t="s">
        <v>34528</v>
      </c>
      <c r="E1324" s="32">
        <v>64.688888888888883</v>
      </c>
      <c r="F1324" s="32">
        <v>0</v>
      </c>
      <c r="G1324" s="32">
        <v>0</v>
      </c>
      <c r="H1324" s="32">
        <v>0</v>
      </c>
      <c r="I1324" s="32">
        <v>0</v>
      </c>
      <c r="J1324" s="32">
        <v>0</v>
      </c>
      <c r="K1324" s="32">
        <v>0</v>
      </c>
      <c r="L1324" s="32">
        <v>0</v>
      </c>
      <c r="M1324" s="32">
        <v>0</v>
      </c>
      <c r="N1324" s="32">
        <v>5.2596666666666687</v>
      </c>
      <c r="O1324" s="32">
        <v>8.1307110958433571E-2</v>
      </c>
      <c r="P1324" s="32">
        <v>5.1335555555555548</v>
      </c>
      <c r="Q1324" s="32">
        <v>5.4279999999999982</v>
      </c>
      <c r="R1324" s="32">
        <v>0.16326691858467879</v>
      </c>
      <c r="S1324" s="32">
        <v>0</v>
      </c>
      <c r="T1324" s="32">
        <v>0</v>
      </c>
      <c r="U1324" s="32">
        <v>0</v>
      </c>
      <c r="V1324" s="32">
        <v>0</v>
      </c>
      <c r="W1324" s="32">
        <v>0</v>
      </c>
      <c r="X1324" s="32">
        <v>0</v>
      </c>
      <c r="Y1324" s="32">
        <v>0</v>
      </c>
      <c r="Z1324" s="32">
        <v>0</v>
      </c>
      <c r="AA1324" s="32">
        <v>0</v>
      </c>
      <c r="AB1324" s="32">
        <v>0</v>
      </c>
      <c r="AC1324" s="32">
        <v>0</v>
      </c>
      <c r="AD1324" s="32">
        <v>0</v>
      </c>
      <c r="AE1324" s="32">
        <v>0</v>
      </c>
      <c r="AF1324" s="32">
        <v>0</v>
      </c>
      <c r="AG1324" s="32">
        <v>0</v>
      </c>
      <c r="AH1324" t="s">
        <v>874</v>
      </c>
      <c r="AI1324" s="33">
        <v>9</v>
      </c>
    </row>
    <row r="1325" spans="1:35" x14ac:dyDescent="0.25">
      <c r="A1325" t="s">
        <v>36042</v>
      </c>
      <c r="B1325" t="s">
        <v>15708</v>
      </c>
      <c r="C1325" t="s">
        <v>29627</v>
      </c>
      <c r="D1325" t="s">
        <v>34520</v>
      </c>
      <c r="E1325" s="32">
        <v>104.3</v>
      </c>
      <c r="F1325" s="32">
        <v>0</v>
      </c>
      <c r="G1325" s="32">
        <v>0.75555555555555554</v>
      </c>
      <c r="H1325" s="32">
        <v>0.57777777777777772</v>
      </c>
      <c r="I1325" s="32">
        <v>5.6</v>
      </c>
      <c r="J1325" s="32">
        <v>0</v>
      </c>
      <c r="K1325" s="32">
        <v>0</v>
      </c>
      <c r="L1325" s="32">
        <v>9.5165555555555539</v>
      </c>
      <c r="M1325" s="32">
        <v>5.5111111111111111</v>
      </c>
      <c r="N1325" s="32">
        <v>3.6241111111111106</v>
      </c>
      <c r="O1325" s="32">
        <v>8.7586023223607118E-2</v>
      </c>
      <c r="P1325" s="32">
        <v>5.5978888888888889</v>
      </c>
      <c r="Q1325" s="32">
        <v>7.677888888888889</v>
      </c>
      <c r="R1325" s="32">
        <v>0.1272845424523277</v>
      </c>
      <c r="S1325" s="32">
        <v>5.8657777777777786</v>
      </c>
      <c r="T1325" s="32">
        <v>10.13755555555556</v>
      </c>
      <c r="U1325" s="32">
        <v>0</v>
      </c>
      <c r="V1325" s="32">
        <v>0.15343560242889107</v>
      </c>
      <c r="W1325" s="32">
        <v>9.608555555555558</v>
      </c>
      <c r="X1325" s="32">
        <v>10.94922222222222</v>
      </c>
      <c r="Y1325" s="32">
        <v>4.7777777777777777</v>
      </c>
      <c r="Z1325" s="32">
        <v>0.24291040801107919</v>
      </c>
      <c r="AA1325" s="32">
        <v>0</v>
      </c>
      <c r="AB1325" s="32">
        <v>0</v>
      </c>
      <c r="AC1325" s="32">
        <v>0</v>
      </c>
      <c r="AD1325" s="32">
        <v>0</v>
      </c>
      <c r="AE1325" s="32">
        <v>0</v>
      </c>
      <c r="AF1325" s="32">
        <v>0</v>
      </c>
      <c r="AG1325" s="32">
        <v>0</v>
      </c>
      <c r="AH1325" t="s">
        <v>959</v>
      </c>
      <c r="AI1325" s="33">
        <v>9</v>
      </c>
    </row>
    <row r="1326" spans="1:35" x14ac:dyDescent="0.25">
      <c r="A1326" t="s">
        <v>36042</v>
      </c>
      <c r="B1326" t="s">
        <v>28108</v>
      </c>
      <c r="C1326" t="s">
        <v>19899</v>
      </c>
      <c r="D1326" t="s">
        <v>34514</v>
      </c>
      <c r="E1326" s="32">
        <v>82.355555555555554</v>
      </c>
      <c r="F1326" s="32">
        <v>5.9888888888888889</v>
      </c>
      <c r="G1326" s="32">
        <v>0</v>
      </c>
      <c r="H1326" s="32">
        <v>0</v>
      </c>
      <c r="I1326" s="32">
        <v>0</v>
      </c>
      <c r="J1326" s="32">
        <v>0</v>
      </c>
      <c r="K1326" s="32">
        <v>0</v>
      </c>
      <c r="L1326" s="32">
        <v>0</v>
      </c>
      <c r="M1326" s="32">
        <v>5.4558888888888877</v>
      </c>
      <c r="N1326" s="32">
        <v>3.0877777777777782</v>
      </c>
      <c r="O1326" s="32">
        <v>0.10374123043712898</v>
      </c>
      <c r="P1326" s="32">
        <v>5.3214444444444462</v>
      </c>
      <c r="Q1326" s="32">
        <v>4.0961111111111119</v>
      </c>
      <c r="R1326" s="32">
        <v>0.11435240151106318</v>
      </c>
      <c r="S1326" s="32">
        <v>0</v>
      </c>
      <c r="T1326" s="32">
        <v>0</v>
      </c>
      <c r="U1326" s="32">
        <v>0</v>
      </c>
      <c r="V1326" s="32">
        <v>0</v>
      </c>
      <c r="W1326" s="32">
        <v>0</v>
      </c>
      <c r="X1326" s="32">
        <v>0</v>
      </c>
      <c r="Y1326" s="32">
        <v>0</v>
      </c>
      <c r="Z1326" s="32">
        <v>0</v>
      </c>
      <c r="AA1326" s="32">
        <v>0</v>
      </c>
      <c r="AB1326" s="32">
        <v>0</v>
      </c>
      <c r="AC1326" s="32">
        <v>0</v>
      </c>
      <c r="AD1326" s="32">
        <v>0</v>
      </c>
      <c r="AE1326" s="32">
        <v>0</v>
      </c>
      <c r="AF1326" s="32">
        <v>0</v>
      </c>
      <c r="AG1326" s="32">
        <v>0</v>
      </c>
      <c r="AH1326" t="s">
        <v>13576</v>
      </c>
      <c r="AI1326" s="33">
        <v>9</v>
      </c>
    </row>
    <row r="1327" spans="1:35" x14ac:dyDescent="0.25">
      <c r="A1327" t="s">
        <v>36042</v>
      </c>
      <c r="B1327" t="s">
        <v>15920</v>
      </c>
      <c r="C1327" t="s">
        <v>27617</v>
      </c>
      <c r="D1327" t="s">
        <v>34510</v>
      </c>
      <c r="E1327" s="32">
        <v>115.44444444444444</v>
      </c>
      <c r="F1327" s="32">
        <v>5.4222222222222225</v>
      </c>
      <c r="G1327" s="32">
        <v>0.77777777777777779</v>
      </c>
      <c r="H1327" s="32">
        <v>0.62222222222222223</v>
      </c>
      <c r="I1327" s="32">
        <v>1.1000000000000001</v>
      </c>
      <c r="J1327" s="32">
        <v>0</v>
      </c>
      <c r="K1327" s="32">
        <v>0</v>
      </c>
      <c r="L1327" s="32">
        <v>0</v>
      </c>
      <c r="M1327" s="32">
        <v>0</v>
      </c>
      <c r="N1327" s="32">
        <v>10.436333333333332</v>
      </c>
      <c r="O1327" s="32">
        <v>9.0401347449470634E-2</v>
      </c>
      <c r="P1327" s="32">
        <v>5.5796666666666672</v>
      </c>
      <c r="Q1327" s="32">
        <v>13.874555555555556</v>
      </c>
      <c r="R1327" s="32">
        <v>0.16851588065447548</v>
      </c>
      <c r="S1327" s="32">
        <v>0</v>
      </c>
      <c r="T1327" s="32">
        <v>0</v>
      </c>
      <c r="U1327" s="32">
        <v>0</v>
      </c>
      <c r="V1327" s="32">
        <v>0</v>
      </c>
      <c r="W1327" s="32">
        <v>0</v>
      </c>
      <c r="X1327" s="32">
        <v>0</v>
      </c>
      <c r="Y1327" s="32">
        <v>0</v>
      </c>
      <c r="Z1327" s="32">
        <v>0</v>
      </c>
      <c r="AA1327" s="32">
        <v>51.955555555555556</v>
      </c>
      <c r="AB1327" s="32">
        <v>0</v>
      </c>
      <c r="AC1327" s="32">
        <v>0</v>
      </c>
      <c r="AD1327" s="32">
        <v>0</v>
      </c>
      <c r="AE1327" s="32">
        <v>0</v>
      </c>
      <c r="AF1327" s="32">
        <v>0</v>
      </c>
      <c r="AG1327" s="32">
        <v>0</v>
      </c>
      <c r="AH1327" t="s">
        <v>1172</v>
      </c>
      <c r="AI1327" s="33">
        <v>9</v>
      </c>
    </row>
    <row r="1328" spans="1:35" x14ac:dyDescent="0.25">
      <c r="A1328" t="s">
        <v>36042</v>
      </c>
      <c r="B1328" t="s">
        <v>15545</v>
      </c>
      <c r="C1328" t="s">
        <v>29647</v>
      </c>
      <c r="D1328" t="s">
        <v>34536</v>
      </c>
      <c r="E1328" s="32">
        <v>82.344444444444449</v>
      </c>
      <c r="F1328" s="32">
        <v>5.5111111111111111</v>
      </c>
      <c r="G1328" s="32">
        <v>0.67777777777777781</v>
      </c>
      <c r="H1328" s="32">
        <v>0.53333333333333333</v>
      </c>
      <c r="I1328" s="32">
        <v>3.2222222222222223</v>
      </c>
      <c r="J1328" s="32">
        <v>0</v>
      </c>
      <c r="K1328" s="32">
        <v>0</v>
      </c>
      <c r="L1328" s="32">
        <v>2.0514444444444444</v>
      </c>
      <c r="M1328" s="32">
        <v>4.9467777777777782</v>
      </c>
      <c r="N1328" s="32">
        <v>3.5974444444444447</v>
      </c>
      <c r="O1328" s="32">
        <v>0.10376197544191067</v>
      </c>
      <c r="P1328" s="32">
        <v>4.7284444444444453</v>
      </c>
      <c r="Q1328" s="32">
        <v>7.0707777777777787</v>
      </c>
      <c r="R1328" s="32">
        <v>0.14329105383888815</v>
      </c>
      <c r="S1328" s="32">
        <v>1.8042222222222222</v>
      </c>
      <c r="T1328" s="32">
        <v>0</v>
      </c>
      <c r="U1328" s="32">
        <v>0</v>
      </c>
      <c r="V1328" s="32">
        <v>2.1910673323438132E-2</v>
      </c>
      <c r="W1328" s="32">
        <v>10.604888888888906</v>
      </c>
      <c r="X1328" s="32">
        <v>5.7378888888888895</v>
      </c>
      <c r="Y1328" s="32">
        <v>3.7666666666666666</v>
      </c>
      <c r="Z1328" s="32">
        <v>0.24421130751585501</v>
      </c>
      <c r="AA1328" s="32">
        <v>0</v>
      </c>
      <c r="AB1328" s="32">
        <v>0</v>
      </c>
      <c r="AC1328" s="32">
        <v>0</v>
      </c>
      <c r="AD1328" s="32">
        <v>0</v>
      </c>
      <c r="AE1328" s="32">
        <v>0</v>
      </c>
      <c r="AF1328" s="32">
        <v>0</v>
      </c>
      <c r="AG1328" s="32">
        <v>0</v>
      </c>
      <c r="AH1328" t="s">
        <v>794</v>
      </c>
      <c r="AI1328" s="33">
        <v>9</v>
      </c>
    </row>
    <row r="1329" spans="1:35" x14ac:dyDescent="0.25">
      <c r="A1329" t="s">
        <v>36042</v>
      </c>
      <c r="B1329" t="s">
        <v>28294</v>
      </c>
      <c r="C1329" t="s">
        <v>27617</v>
      </c>
      <c r="D1329" t="s">
        <v>34510</v>
      </c>
      <c r="E1329" s="32">
        <v>64.12222222222222</v>
      </c>
      <c r="F1329" s="32">
        <v>5.6888888888888891</v>
      </c>
      <c r="G1329" s="32">
        <v>0.2</v>
      </c>
      <c r="H1329" s="32">
        <v>0.23333333333333334</v>
      </c>
      <c r="I1329" s="32">
        <v>0.52222222222222225</v>
      </c>
      <c r="J1329" s="32">
        <v>0</v>
      </c>
      <c r="K1329" s="32">
        <v>0</v>
      </c>
      <c r="L1329" s="32">
        <v>0</v>
      </c>
      <c r="M1329" s="32">
        <v>0</v>
      </c>
      <c r="N1329" s="32">
        <v>5.0961111111111101</v>
      </c>
      <c r="O1329" s="32">
        <v>7.9474961011956322E-2</v>
      </c>
      <c r="P1329" s="32">
        <v>2.2222222222222223E-2</v>
      </c>
      <c r="Q1329" s="32">
        <v>4.8081111111111134</v>
      </c>
      <c r="R1329" s="32">
        <v>7.5330098769710654E-2</v>
      </c>
      <c r="S1329" s="32">
        <v>1.5944444444444446</v>
      </c>
      <c r="T1329" s="32">
        <v>7.4185555555555549</v>
      </c>
      <c r="U1329" s="32">
        <v>0</v>
      </c>
      <c r="V1329" s="32">
        <v>0.14055969502685844</v>
      </c>
      <c r="W1329" s="32">
        <v>0</v>
      </c>
      <c r="X1329" s="32">
        <v>5.1992222222222226</v>
      </c>
      <c r="Y1329" s="32">
        <v>0</v>
      </c>
      <c r="Z1329" s="32">
        <v>8.1083001212961373E-2</v>
      </c>
      <c r="AA1329" s="32">
        <v>0</v>
      </c>
      <c r="AB1329" s="32">
        <v>0</v>
      </c>
      <c r="AC1329" s="32">
        <v>0</v>
      </c>
      <c r="AD1329" s="32">
        <v>0</v>
      </c>
      <c r="AE1329" s="32">
        <v>0</v>
      </c>
      <c r="AF1329" s="32">
        <v>0</v>
      </c>
      <c r="AG1329" s="32">
        <v>0</v>
      </c>
      <c r="AH1329" t="s">
        <v>13767</v>
      </c>
      <c r="AI1329" s="33">
        <v>9</v>
      </c>
    </row>
    <row r="1330" spans="1:35" x14ac:dyDescent="0.25">
      <c r="A1330" t="s">
        <v>36042</v>
      </c>
      <c r="B1330" t="s">
        <v>28050</v>
      </c>
      <c r="C1330" t="s">
        <v>27617</v>
      </c>
      <c r="D1330" t="s">
        <v>34510</v>
      </c>
      <c r="E1330" s="32">
        <v>58.777777777777779</v>
      </c>
      <c r="F1330" s="32">
        <v>4.4444444444444446</v>
      </c>
      <c r="G1330" s="32">
        <v>0</v>
      </c>
      <c r="H1330" s="32">
        <v>0</v>
      </c>
      <c r="I1330" s="32">
        <v>0</v>
      </c>
      <c r="J1330" s="32">
        <v>0</v>
      </c>
      <c r="K1330" s="32">
        <v>0</v>
      </c>
      <c r="L1330" s="32">
        <v>0</v>
      </c>
      <c r="M1330" s="32">
        <v>3.7333333333333334</v>
      </c>
      <c r="N1330" s="32">
        <v>0</v>
      </c>
      <c r="O1330" s="32">
        <v>6.3516068052930058E-2</v>
      </c>
      <c r="P1330" s="32">
        <v>4.9602222222222219</v>
      </c>
      <c r="Q1330" s="32">
        <v>5.7368888888888865</v>
      </c>
      <c r="R1330" s="32">
        <v>0.181992438563327</v>
      </c>
      <c r="S1330" s="32">
        <v>0</v>
      </c>
      <c r="T1330" s="32">
        <v>0</v>
      </c>
      <c r="U1330" s="32">
        <v>0</v>
      </c>
      <c r="V1330" s="32">
        <v>0</v>
      </c>
      <c r="W1330" s="32">
        <v>0</v>
      </c>
      <c r="X1330" s="32">
        <v>0</v>
      </c>
      <c r="Y1330" s="32">
        <v>0</v>
      </c>
      <c r="Z1330" s="32">
        <v>0</v>
      </c>
      <c r="AA1330" s="32">
        <v>0</v>
      </c>
      <c r="AB1330" s="32">
        <v>0</v>
      </c>
      <c r="AC1330" s="32">
        <v>0</v>
      </c>
      <c r="AD1330" s="32">
        <v>0</v>
      </c>
      <c r="AE1330" s="32">
        <v>0</v>
      </c>
      <c r="AF1330" s="32">
        <v>0</v>
      </c>
      <c r="AG1330" s="32">
        <v>0</v>
      </c>
      <c r="AH1330" t="s">
        <v>13517</v>
      </c>
      <c r="AI1330" s="33">
        <v>9</v>
      </c>
    </row>
    <row r="1331" spans="1:35" x14ac:dyDescent="0.25">
      <c r="A1331" t="s">
        <v>36042</v>
      </c>
      <c r="B1331" t="s">
        <v>27852</v>
      </c>
      <c r="C1331" t="s">
        <v>27617</v>
      </c>
      <c r="D1331" t="s">
        <v>34510</v>
      </c>
      <c r="E1331" s="32">
        <v>137.51111111111112</v>
      </c>
      <c r="F1331" s="32">
        <v>11.466666666666667</v>
      </c>
      <c r="G1331" s="32">
        <v>0.4</v>
      </c>
      <c r="H1331" s="32">
        <v>0.26666666666666666</v>
      </c>
      <c r="I1331" s="32">
        <v>2.0222222222222221</v>
      </c>
      <c r="J1331" s="32">
        <v>0</v>
      </c>
      <c r="K1331" s="32">
        <v>0</v>
      </c>
      <c r="L1331" s="32">
        <v>4.7197777777777778</v>
      </c>
      <c r="M1331" s="32">
        <v>0</v>
      </c>
      <c r="N1331" s="32">
        <v>5.7655555555555553</v>
      </c>
      <c r="O1331" s="32">
        <v>4.1927925016160307E-2</v>
      </c>
      <c r="P1331" s="32">
        <v>5.790222222222221</v>
      </c>
      <c r="Q1331" s="32">
        <v>8.3999999999999991E-2</v>
      </c>
      <c r="R1331" s="32">
        <v>4.2718164188752412E-2</v>
      </c>
      <c r="S1331" s="32">
        <v>12.258222222222223</v>
      </c>
      <c r="T1331" s="32">
        <v>21.599444444444455</v>
      </c>
      <c r="U1331" s="32">
        <v>0.46666666666666667</v>
      </c>
      <c r="V1331" s="32">
        <v>0.24961134453781517</v>
      </c>
      <c r="W1331" s="32">
        <v>10.116000000000003</v>
      </c>
      <c r="X1331" s="32">
        <v>21.780777777777782</v>
      </c>
      <c r="Y1331" s="32">
        <v>0.32222222222222224</v>
      </c>
      <c r="Z1331" s="32">
        <v>0.23430106658047839</v>
      </c>
      <c r="AA1331" s="32">
        <v>0</v>
      </c>
      <c r="AB1331" s="32">
        <v>0</v>
      </c>
      <c r="AC1331" s="32">
        <v>0</v>
      </c>
      <c r="AD1331" s="32">
        <v>0</v>
      </c>
      <c r="AE1331" s="32">
        <v>0</v>
      </c>
      <c r="AF1331" s="32">
        <v>0</v>
      </c>
      <c r="AG1331" s="32">
        <v>0</v>
      </c>
      <c r="AH1331" t="s">
        <v>13314</v>
      </c>
      <c r="AI1331" s="33">
        <v>9</v>
      </c>
    </row>
    <row r="1332" spans="1:35" x14ac:dyDescent="0.25">
      <c r="A1332" t="s">
        <v>36042</v>
      </c>
      <c r="B1332" t="s">
        <v>28092</v>
      </c>
      <c r="C1332" t="s">
        <v>29541</v>
      </c>
      <c r="D1332" t="s">
        <v>34509</v>
      </c>
      <c r="E1332" s="32">
        <v>84.933333333333337</v>
      </c>
      <c r="F1332" s="32">
        <v>4.7111111111111112</v>
      </c>
      <c r="G1332" s="32">
        <v>0</v>
      </c>
      <c r="H1332" s="32">
        <v>0</v>
      </c>
      <c r="I1332" s="32">
        <v>1.5555555555555556</v>
      </c>
      <c r="J1332" s="32">
        <v>0</v>
      </c>
      <c r="K1332" s="32">
        <v>0</v>
      </c>
      <c r="L1332" s="32">
        <v>1.5203333333333331</v>
      </c>
      <c r="M1332" s="32">
        <v>0</v>
      </c>
      <c r="N1332" s="32">
        <v>6.2544444444444443</v>
      </c>
      <c r="O1332" s="32">
        <v>7.3639455782312915E-2</v>
      </c>
      <c r="P1332" s="32">
        <v>5.3232222222222232</v>
      </c>
      <c r="Q1332" s="32">
        <v>3.439222222222222</v>
      </c>
      <c r="R1332" s="32">
        <v>0.10316849816849816</v>
      </c>
      <c r="S1332" s="32">
        <v>6.3758888888888894</v>
      </c>
      <c r="T1332" s="32">
        <v>11.653222222222224</v>
      </c>
      <c r="U1332" s="32">
        <v>0</v>
      </c>
      <c r="V1332" s="32">
        <v>0.21227367870225014</v>
      </c>
      <c r="W1332" s="32">
        <v>12.625</v>
      </c>
      <c r="X1332" s="32">
        <v>7.7972222222222225</v>
      </c>
      <c r="Y1332" s="32">
        <v>0</v>
      </c>
      <c r="Z1332" s="32">
        <v>0.24045002616431188</v>
      </c>
      <c r="AA1332" s="32">
        <v>0</v>
      </c>
      <c r="AB1332" s="32">
        <v>0</v>
      </c>
      <c r="AC1332" s="32">
        <v>0</v>
      </c>
      <c r="AD1332" s="32">
        <v>0</v>
      </c>
      <c r="AE1332" s="32">
        <v>0</v>
      </c>
      <c r="AF1332" s="32">
        <v>0</v>
      </c>
      <c r="AG1332" s="32">
        <v>0</v>
      </c>
      <c r="AH1332" t="s">
        <v>13560</v>
      </c>
      <c r="AI1332" s="33">
        <v>9</v>
      </c>
    </row>
    <row r="1333" spans="1:35" x14ac:dyDescent="0.25">
      <c r="A1333" t="s">
        <v>36042</v>
      </c>
      <c r="B1333" t="s">
        <v>15316</v>
      </c>
      <c r="C1333" t="s">
        <v>29543</v>
      </c>
      <c r="D1333" t="s">
        <v>34501</v>
      </c>
      <c r="E1333" s="32">
        <v>126.68888888888888</v>
      </c>
      <c r="F1333" s="32">
        <v>3.8222222222222224</v>
      </c>
      <c r="G1333" s="32">
        <v>6.6666666666666666E-2</v>
      </c>
      <c r="H1333" s="32">
        <v>0.31111111111111112</v>
      </c>
      <c r="I1333" s="32">
        <v>3.4333333333333331</v>
      </c>
      <c r="J1333" s="32">
        <v>0</v>
      </c>
      <c r="K1333" s="32">
        <v>0</v>
      </c>
      <c r="L1333" s="32">
        <v>2.5472222222222221</v>
      </c>
      <c r="M1333" s="32">
        <v>3.8222222222222224</v>
      </c>
      <c r="N1333" s="32">
        <v>5.0652222222222223</v>
      </c>
      <c r="O1333" s="32">
        <v>7.0151727767058414E-2</v>
      </c>
      <c r="P1333" s="32">
        <v>6.7555555555555555</v>
      </c>
      <c r="Q1333" s="32">
        <v>12.113444444444442</v>
      </c>
      <c r="R1333" s="32">
        <v>0.148939659708823</v>
      </c>
      <c r="S1333" s="32">
        <v>3.9611111111111112</v>
      </c>
      <c r="T1333" s="32">
        <v>10.454777777777778</v>
      </c>
      <c r="U1333" s="32">
        <v>4.4222222222222225</v>
      </c>
      <c r="V1333" s="32">
        <v>0.14869584283459042</v>
      </c>
      <c r="W1333" s="32">
        <v>11.527666666666667</v>
      </c>
      <c r="X1333" s="32">
        <v>10.740555555555558</v>
      </c>
      <c r="Y1333" s="32">
        <v>0</v>
      </c>
      <c r="Z1333" s="32">
        <v>0.17577091738291531</v>
      </c>
      <c r="AA1333" s="32">
        <v>0</v>
      </c>
      <c r="AB1333" s="32">
        <v>0</v>
      </c>
      <c r="AC1333" s="32">
        <v>0</v>
      </c>
      <c r="AD1333" s="32">
        <v>0</v>
      </c>
      <c r="AE1333" s="32">
        <v>0</v>
      </c>
      <c r="AF1333" s="32">
        <v>0</v>
      </c>
      <c r="AG1333" s="32">
        <v>0.45555555555555555</v>
      </c>
      <c r="AH1333" t="s">
        <v>564</v>
      </c>
      <c r="AI1333" s="33">
        <v>9</v>
      </c>
    </row>
    <row r="1334" spans="1:35" x14ac:dyDescent="0.25">
      <c r="A1334" t="s">
        <v>36042</v>
      </c>
      <c r="B1334" t="s">
        <v>15472</v>
      </c>
      <c r="C1334" t="s">
        <v>29364</v>
      </c>
      <c r="D1334" t="s">
        <v>34529</v>
      </c>
      <c r="E1334" s="32">
        <v>71.8</v>
      </c>
      <c r="F1334" s="32">
        <v>0</v>
      </c>
      <c r="G1334" s="32">
        <v>0</v>
      </c>
      <c r="H1334" s="32">
        <v>0</v>
      </c>
      <c r="I1334" s="32">
        <v>2.6111111111111112</v>
      </c>
      <c r="J1334" s="32">
        <v>0</v>
      </c>
      <c r="K1334" s="32">
        <v>0</v>
      </c>
      <c r="L1334" s="32">
        <v>1.8211111111111105</v>
      </c>
      <c r="M1334" s="32">
        <v>5.605666666666667</v>
      </c>
      <c r="N1334" s="32">
        <v>5.4467777777777773</v>
      </c>
      <c r="O1334" s="32">
        <v>0.15393376663571648</v>
      </c>
      <c r="P1334" s="32">
        <v>5.2847777777777782</v>
      </c>
      <c r="Q1334" s="32">
        <v>4.1946666666666657</v>
      </c>
      <c r="R1334" s="32">
        <v>0.13202568864128753</v>
      </c>
      <c r="S1334" s="32">
        <v>4.8262222222222233</v>
      </c>
      <c r="T1334" s="32">
        <v>1.7362222222222221</v>
      </c>
      <c r="U1334" s="32">
        <v>0</v>
      </c>
      <c r="V1334" s="32">
        <v>9.1398947694212335E-2</v>
      </c>
      <c r="W1334" s="32">
        <v>3.3026666666666666</v>
      </c>
      <c r="X1334" s="32">
        <v>1.5667777777777774</v>
      </c>
      <c r="Y1334" s="32">
        <v>0</v>
      </c>
      <c r="Z1334" s="32">
        <v>6.7819560507582782E-2</v>
      </c>
      <c r="AA1334" s="32">
        <v>0</v>
      </c>
      <c r="AB1334" s="32">
        <v>0</v>
      </c>
      <c r="AC1334" s="32">
        <v>0</v>
      </c>
      <c r="AD1334" s="32">
        <v>0</v>
      </c>
      <c r="AE1334" s="32">
        <v>0</v>
      </c>
      <c r="AF1334" s="32">
        <v>0</v>
      </c>
      <c r="AG1334" s="32">
        <v>0</v>
      </c>
      <c r="AH1334" t="s">
        <v>720</v>
      </c>
      <c r="AI1334" s="33">
        <v>9</v>
      </c>
    </row>
    <row r="1335" spans="1:35" x14ac:dyDescent="0.25">
      <c r="A1335" t="s">
        <v>36042</v>
      </c>
      <c r="B1335" t="s">
        <v>15491</v>
      </c>
      <c r="C1335" t="s">
        <v>29644</v>
      </c>
      <c r="D1335" t="s">
        <v>34534</v>
      </c>
      <c r="E1335" s="32">
        <v>48.466666666666669</v>
      </c>
      <c r="F1335" s="32">
        <v>5.6888888888888891</v>
      </c>
      <c r="G1335" s="32">
        <v>0</v>
      </c>
      <c r="H1335" s="32">
        <v>0</v>
      </c>
      <c r="I1335" s="32">
        <v>17.222222222222221</v>
      </c>
      <c r="J1335" s="32">
        <v>0</v>
      </c>
      <c r="K1335" s="32">
        <v>0</v>
      </c>
      <c r="L1335" s="32">
        <v>0.84733333333333327</v>
      </c>
      <c r="M1335" s="32">
        <v>0</v>
      </c>
      <c r="N1335" s="32">
        <v>5.6135555555555552</v>
      </c>
      <c r="O1335" s="32">
        <v>0.11582301696469509</v>
      </c>
      <c r="P1335" s="32">
        <v>0</v>
      </c>
      <c r="Q1335" s="32">
        <v>0</v>
      </c>
      <c r="R1335" s="32">
        <v>0</v>
      </c>
      <c r="S1335" s="32">
        <v>0</v>
      </c>
      <c r="T1335" s="32">
        <v>0</v>
      </c>
      <c r="U1335" s="32">
        <v>0</v>
      </c>
      <c r="V1335" s="32">
        <v>0</v>
      </c>
      <c r="W1335" s="32">
        <v>5.1744444444444433</v>
      </c>
      <c r="X1335" s="32">
        <v>3.6429999999999993</v>
      </c>
      <c r="Y1335" s="32">
        <v>0</v>
      </c>
      <c r="Z1335" s="32">
        <v>0.18192801467216868</v>
      </c>
      <c r="AA1335" s="32">
        <v>0</v>
      </c>
      <c r="AB1335" s="32">
        <v>0</v>
      </c>
      <c r="AC1335" s="32">
        <v>0</v>
      </c>
      <c r="AD1335" s="32">
        <v>0</v>
      </c>
      <c r="AE1335" s="32">
        <v>0</v>
      </c>
      <c r="AF1335" s="32">
        <v>0</v>
      </c>
      <c r="AG1335" s="32">
        <v>0</v>
      </c>
      <c r="AH1335" t="s">
        <v>739</v>
      </c>
      <c r="AI1335" s="33">
        <v>9</v>
      </c>
    </row>
    <row r="1336" spans="1:35" x14ac:dyDescent="0.25">
      <c r="A1336" t="s">
        <v>36042</v>
      </c>
      <c r="B1336" t="s">
        <v>22571</v>
      </c>
      <c r="C1336" t="s">
        <v>29279</v>
      </c>
      <c r="D1336" t="s">
        <v>34521</v>
      </c>
      <c r="E1336" s="32">
        <v>41.944444444444443</v>
      </c>
      <c r="F1336" s="32">
        <v>5.6888888888888891</v>
      </c>
      <c r="G1336" s="32">
        <v>0.33333333333333331</v>
      </c>
      <c r="H1336" s="32">
        <v>0</v>
      </c>
      <c r="I1336" s="32">
        <v>0</v>
      </c>
      <c r="J1336" s="32">
        <v>0</v>
      </c>
      <c r="K1336" s="32">
        <v>0</v>
      </c>
      <c r="L1336" s="32">
        <v>0.70366666666666677</v>
      </c>
      <c r="M1336" s="32">
        <v>3.8798888888888889</v>
      </c>
      <c r="N1336" s="32">
        <v>0</v>
      </c>
      <c r="O1336" s="32">
        <v>9.2500662251655638E-2</v>
      </c>
      <c r="P1336" s="32">
        <v>0</v>
      </c>
      <c r="Q1336" s="32">
        <v>10.004111111111108</v>
      </c>
      <c r="R1336" s="32">
        <v>0.23850860927152312</v>
      </c>
      <c r="S1336" s="32">
        <v>0.64077777777777778</v>
      </c>
      <c r="T1336" s="32">
        <v>0</v>
      </c>
      <c r="U1336" s="32">
        <v>0</v>
      </c>
      <c r="V1336" s="32">
        <v>1.5276821192052981E-2</v>
      </c>
      <c r="W1336" s="32">
        <v>0.52366666666666661</v>
      </c>
      <c r="X1336" s="32">
        <v>0</v>
      </c>
      <c r="Y1336" s="32">
        <v>1.6</v>
      </c>
      <c r="Z1336" s="32">
        <v>5.0630463576158947E-2</v>
      </c>
      <c r="AA1336" s="32">
        <v>0</v>
      </c>
      <c r="AB1336" s="32">
        <v>0</v>
      </c>
      <c r="AC1336" s="32">
        <v>0</v>
      </c>
      <c r="AD1336" s="32">
        <v>15.63788888888889</v>
      </c>
      <c r="AE1336" s="32">
        <v>0</v>
      </c>
      <c r="AF1336" s="32">
        <v>0</v>
      </c>
      <c r="AG1336" s="32">
        <v>0</v>
      </c>
      <c r="AH1336" t="s">
        <v>13774</v>
      </c>
      <c r="AI1336" s="33">
        <v>9</v>
      </c>
    </row>
    <row r="1337" spans="1:35" x14ac:dyDescent="0.25">
      <c r="A1337" t="s">
        <v>36042</v>
      </c>
      <c r="B1337" t="s">
        <v>15612</v>
      </c>
      <c r="C1337" t="s">
        <v>29621</v>
      </c>
      <c r="D1337" t="s">
        <v>34501</v>
      </c>
      <c r="E1337" s="32">
        <v>48.966666666666669</v>
      </c>
      <c r="F1337" s="32">
        <v>5.2444444444444445</v>
      </c>
      <c r="G1337" s="32">
        <v>6.6666666666666666E-2</v>
      </c>
      <c r="H1337" s="32">
        <v>0</v>
      </c>
      <c r="I1337" s="32">
        <v>0.8666666666666667</v>
      </c>
      <c r="J1337" s="32">
        <v>0</v>
      </c>
      <c r="K1337" s="32">
        <v>0</v>
      </c>
      <c r="L1337" s="32">
        <v>2.536111111111111</v>
      </c>
      <c r="M1337" s="32">
        <v>5.7843333333333353</v>
      </c>
      <c r="N1337" s="32">
        <v>0</v>
      </c>
      <c r="O1337" s="32">
        <v>0.11812797821647383</v>
      </c>
      <c r="P1337" s="32">
        <v>4.4073333333333347</v>
      </c>
      <c r="Q1337" s="32">
        <v>5.2326666666666677</v>
      </c>
      <c r="R1337" s="32">
        <v>0.19686861810755621</v>
      </c>
      <c r="S1337" s="32">
        <v>2.5405555555555552</v>
      </c>
      <c r="T1337" s="32">
        <v>5.9992222222222216</v>
      </c>
      <c r="U1337" s="32">
        <v>0</v>
      </c>
      <c r="V1337" s="32">
        <v>0.17439981847061492</v>
      </c>
      <c r="W1337" s="32">
        <v>5.1055555555555552</v>
      </c>
      <c r="X1337" s="32">
        <v>6.0809999999999995</v>
      </c>
      <c r="Y1337" s="32">
        <v>0</v>
      </c>
      <c r="Z1337" s="32">
        <v>0.22845246199228494</v>
      </c>
      <c r="AA1337" s="32">
        <v>0</v>
      </c>
      <c r="AB1337" s="32">
        <v>0</v>
      </c>
      <c r="AC1337" s="32">
        <v>0</v>
      </c>
      <c r="AD1337" s="32">
        <v>0</v>
      </c>
      <c r="AE1337" s="32">
        <v>25.077777777777779</v>
      </c>
      <c r="AF1337" s="32">
        <v>0</v>
      </c>
      <c r="AG1337" s="32">
        <v>0</v>
      </c>
      <c r="AH1337" t="s">
        <v>862</v>
      </c>
      <c r="AI1337" s="33">
        <v>9</v>
      </c>
    </row>
    <row r="1338" spans="1:35" x14ac:dyDescent="0.25">
      <c r="A1338" t="s">
        <v>36042</v>
      </c>
      <c r="B1338" t="s">
        <v>15710</v>
      </c>
      <c r="C1338" t="s">
        <v>29629</v>
      </c>
      <c r="D1338" t="s">
        <v>34501</v>
      </c>
      <c r="E1338" s="32">
        <v>47.022222222222226</v>
      </c>
      <c r="F1338" s="32">
        <v>0</v>
      </c>
      <c r="G1338" s="32">
        <v>0</v>
      </c>
      <c r="H1338" s="32">
        <v>0</v>
      </c>
      <c r="I1338" s="32">
        <v>0.77777777777777779</v>
      </c>
      <c r="J1338" s="32">
        <v>0</v>
      </c>
      <c r="K1338" s="32">
        <v>0</v>
      </c>
      <c r="L1338" s="32">
        <v>8.6633333333333304</v>
      </c>
      <c r="M1338" s="32">
        <v>0</v>
      </c>
      <c r="N1338" s="32">
        <v>11.530888888888889</v>
      </c>
      <c r="O1338" s="32">
        <v>0.24522211720226841</v>
      </c>
      <c r="P1338" s="32">
        <v>4.1014444444444429</v>
      </c>
      <c r="Q1338" s="32">
        <v>5.7518888888888888</v>
      </c>
      <c r="R1338" s="32">
        <v>0.20954631379962188</v>
      </c>
      <c r="S1338" s="32">
        <v>7.1205555555555549</v>
      </c>
      <c r="T1338" s="32">
        <v>12.742888888888885</v>
      </c>
      <c r="U1338" s="32">
        <v>4.1111111111111107</v>
      </c>
      <c r="V1338" s="32">
        <v>0.50985586011342143</v>
      </c>
      <c r="W1338" s="32">
        <v>14.109777777777779</v>
      </c>
      <c r="X1338" s="32">
        <v>8.3894444444444414</v>
      </c>
      <c r="Y1338" s="32">
        <v>5.3666666666666663</v>
      </c>
      <c r="Z1338" s="32">
        <v>0.59261105860113417</v>
      </c>
      <c r="AA1338" s="32">
        <v>0</v>
      </c>
      <c r="AB1338" s="32">
        <v>0</v>
      </c>
      <c r="AC1338" s="32">
        <v>0</v>
      </c>
      <c r="AD1338" s="32">
        <v>0</v>
      </c>
      <c r="AE1338" s="32">
        <v>0</v>
      </c>
      <c r="AF1338" s="32">
        <v>0</v>
      </c>
      <c r="AG1338" s="32">
        <v>0</v>
      </c>
      <c r="AH1338" t="s">
        <v>961</v>
      </c>
      <c r="AI1338" s="33">
        <v>9</v>
      </c>
    </row>
    <row r="1339" spans="1:35" x14ac:dyDescent="0.25">
      <c r="A1339" t="s">
        <v>36042</v>
      </c>
      <c r="B1339" t="s">
        <v>15324</v>
      </c>
      <c r="C1339" t="s">
        <v>29550</v>
      </c>
      <c r="D1339" t="s">
        <v>34501</v>
      </c>
      <c r="E1339" s="32">
        <v>93.033333333333331</v>
      </c>
      <c r="F1339" s="32">
        <v>5.6888888888888891</v>
      </c>
      <c r="G1339" s="32">
        <v>0.26666666666666666</v>
      </c>
      <c r="H1339" s="32">
        <v>0.26666666666666666</v>
      </c>
      <c r="I1339" s="32">
        <v>1.1111111111111112</v>
      </c>
      <c r="J1339" s="32">
        <v>0</v>
      </c>
      <c r="K1339" s="32">
        <v>0</v>
      </c>
      <c r="L1339" s="32">
        <v>3.2982222222222224</v>
      </c>
      <c r="M1339" s="32">
        <v>0</v>
      </c>
      <c r="N1339" s="32">
        <v>5.9284444444444429</v>
      </c>
      <c r="O1339" s="32">
        <v>6.372387435805564E-2</v>
      </c>
      <c r="P1339" s="32">
        <v>0</v>
      </c>
      <c r="Q1339" s="32">
        <v>38.219555555555544</v>
      </c>
      <c r="R1339" s="32">
        <v>0.41081571718619359</v>
      </c>
      <c r="S1339" s="32">
        <v>4.2972222222222225</v>
      </c>
      <c r="T1339" s="32">
        <v>8.9463333333333335</v>
      </c>
      <c r="U1339" s="32">
        <v>0</v>
      </c>
      <c r="V1339" s="32">
        <v>0.14235280066881645</v>
      </c>
      <c r="W1339" s="32">
        <v>6.2638888888888893</v>
      </c>
      <c r="X1339" s="32">
        <v>8.6</v>
      </c>
      <c r="Y1339" s="32">
        <v>0</v>
      </c>
      <c r="Z1339" s="32">
        <v>0.15976949719335962</v>
      </c>
      <c r="AA1339" s="32">
        <v>0</v>
      </c>
      <c r="AB1339" s="32">
        <v>0</v>
      </c>
      <c r="AC1339" s="32">
        <v>0.33333333333333331</v>
      </c>
      <c r="AD1339" s="32">
        <v>0</v>
      </c>
      <c r="AE1339" s="32">
        <v>0</v>
      </c>
      <c r="AF1339" s="32">
        <v>0</v>
      </c>
      <c r="AG1339" s="32">
        <v>0</v>
      </c>
      <c r="AH1339" t="s">
        <v>572</v>
      </c>
      <c r="AI1339" s="33">
        <v>9</v>
      </c>
    </row>
    <row r="1340" spans="1:35" x14ac:dyDescent="0.25">
      <c r="A1340" t="s">
        <v>36042</v>
      </c>
      <c r="B1340" t="s">
        <v>15623</v>
      </c>
      <c r="C1340" t="s">
        <v>29642</v>
      </c>
      <c r="D1340" t="s">
        <v>34529</v>
      </c>
      <c r="E1340" s="32">
        <v>159.9111111111111</v>
      </c>
      <c r="F1340" s="32">
        <v>5.6888888888888891</v>
      </c>
      <c r="G1340" s="32">
        <v>0</v>
      </c>
      <c r="H1340" s="32">
        <v>0</v>
      </c>
      <c r="I1340" s="32">
        <v>5.5111111111111111</v>
      </c>
      <c r="J1340" s="32">
        <v>0</v>
      </c>
      <c r="K1340" s="32">
        <v>0</v>
      </c>
      <c r="L1340" s="32">
        <v>7.2631111111111117</v>
      </c>
      <c r="M1340" s="32">
        <v>0</v>
      </c>
      <c r="N1340" s="32">
        <v>9.2996666666666687</v>
      </c>
      <c r="O1340" s="32">
        <v>5.8155225125069501E-2</v>
      </c>
      <c r="P1340" s="32">
        <v>6.2803333333333322</v>
      </c>
      <c r="Q1340" s="32">
        <v>9.6755555555555581</v>
      </c>
      <c r="R1340" s="32">
        <v>9.9779738743746543E-2</v>
      </c>
      <c r="S1340" s="32">
        <v>25.584222222222216</v>
      </c>
      <c r="T1340" s="32">
        <v>24.052222222222216</v>
      </c>
      <c r="U1340" s="32">
        <v>0</v>
      </c>
      <c r="V1340" s="32">
        <v>0.3104002223457476</v>
      </c>
      <c r="W1340" s="32">
        <v>9.7487777777777769</v>
      </c>
      <c r="X1340" s="32">
        <v>31.215222222222227</v>
      </c>
      <c r="Y1340" s="32">
        <v>0</v>
      </c>
      <c r="Z1340" s="32">
        <v>0.25616731517509733</v>
      </c>
      <c r="AA1340" s="32">
        <v>0</v>
      </c>
      <c r="AB1340" s="32">
        <v>0</v>
      </c>
      <c r="AC1340" s="32">
        <v>0</v>
      </c>
      <c r="AD1340" s="32">
        <v>0</v>
      </c>
      <c r="AE1340" s="32">
        <v>0</v>
      </c>
      <c r="AF1340" s="32">
        <v>0</v>
      </c>
      <c r="AG1340" s="32">
        <v>0</v>
      </c>
      <c r="AH1340" t="s">
        <v>873</v>
      </c>
      <c r="AI1340" s="33">
        <v>9</v>
      </c>
    </row>
    <row r="1341" spans="1:35" x14ac:dyDescent="0.25">
      <c r="A1341" t="s">
        <v>36042</v>
      </c>
      <c r="B1341" t="s">
        <v>15733</v>
      </c>
      <c r="C1341" t="s">
        <v>29642</v>
      </c>
      <c r="D1341" t="s">
        <v>34529</v>
      </c>
      <c r="E1341" s="32">
        <v>72.766666666666666</v>
      </c>
      <c r="F1341" s="32">
        <v>5.1555555555555559</v>
      </c>
      <c r="G1341" s="32">
        <v>0</v>
      </c>
      <c r="H1341" s="32">
        <v>0</v>
      </c>
      <c r="I1341" s="32">
        <v>1.6888888888888889</v>
      </c>
      <c r="J1341" s="32">
        <v>0</v>
      </c>
      <c r="K1341" s="32">
        <v>0</v>
      </c>
      <c r="L1341" s="32">
        <v>3.3458888888888887</v>
      </c>
      <c r="M1341" s="32">
        <v>1.1628888888888891</v>
      </c>
      <c r="N1341" s="32">
        <v>7.604000000000001</v>
      </c>
      <c r="O1341" s="32">
        <v>0.12047946251336082</v>
      </c>
      <c r="P1341" s="32">
        <v>5.1734444444444456</v>
      </c>
      <c r="Q1341" s="32">
        <v>2.0583333333333331</v>
      </c>
      <c r="R1341" s="32">
        <v>9.9383111925484824E-2</v>
      </c>
      <c r="S1341" s="32">
        <v>4.302777777777778</v>
      </c>
      <c r="T1341" s="32">
        <v>1.6812222222222222</v>
      </c>
      <c r="U1341" s="32">
        <v>0</v>
      </c>
      <c r="V1341" s="32">
        <v>8.2235455794777826E-2</v>
      </c>
      <c r="W1341" s="32">
        <v>5.036999999999999</v>
      </c>
      <c r="X1341" s="32">
        <v>7.2336666666666742</v>
      </c>
      <c r="Y1341" s="32">
        <v>3.7666666666666666</v>
      </c>
      <c r="Z1341" s="32">
        <v>0.22039395327530931</v>
      </c>
      <c r="AA1341" s="32">
        <v>0</v>
      </c>
      <c r="AB1341" s="32">
        <v>0</v>
      </c>
      <c r="AC1341" s="32">
        <v>0</v>
      </c>
      <c r="AD1341" s="32">
        <v>0</v>
      </c>
      <c r="AE1341" s="32">
        <v>25.355555555555554</v>
      </c>
      <c r="AF1341" s="32">
        <v>0</v>
      </c>
      <c r="AG1341" s="32">
        <v>0</v>
      </c>
      <c r="AH1341" t="s">
        <v>984</v>
      </c>
      <c r="AI1341" s="33">
        <v>9</v>
      </c>
    </row>
    <row r="1342" spans="1:35" x14ac:dyDescent="0.25">
      <c r="A1342" t="s">
        <v>36042</v>
      </c>
      <c r="B1342" t="s">
        <v>27904</v>
      </c>
      <c r="C1342" t="s">
        <v>29663</v>
      </c>
      <c r="D1342" t="s">
        <v>34537</v>
      </c>
      <c r="E1342" s="32">
        <v>58.233333333333334</v>
      </c>
      <c r="F1342" s="32">
        <v>24.977777777777778</v>
      </c>
      <c r="G1342" s="32">
        <v>0.45555555555555555</v>
      </c>
      <c r="H1342" s="32">
        <v>0</v>
      </c>
      <c r="I1342" s="32">
        <v>0</v>
      </c>
      <c r="J1342" s="32">
        <v>0</v>
      </c>
      <c r="K1342" s="32">
        <v>0</v>
      </c>
      <c r="L1342" s="32">
        <v>5.4796666666666658</v>
      </c>
      <c r="M1342" s="32">
        <v>0</v>
      </c>
      <c r="N1342" s="32">
        <v>9.1294444444444398</v>
      </c>
      <c r="O1342" s="32">
        <v>0.15677351650448379</v>
      </c>
      <c r="P1342" s="32">
        <v>8.5419999999999927</v>
      </c>
      <c r="Q1342" s="32">
        <v>1.2712222222222223</v>
      </c>
      <c r="R1342" s="32">
        <v>0.16851555046746791</v>
      </c>
      <c r="S1342" s="32">
        <v>6.6777777777777789</v>
      </c>
      <c r="T1342" s="32">
        <v>6.3464444444444448</v>
      </c>
      <c r="U1342" s="32">
        <v>0</v>
      </c>
      <c r="V1342" s="32">
        <v>0.22365579087960316</v>
      </c>
      <c r="W1342" s="32">
        <v>8.9029999999999987</v>
      </c>
      <c r="X1342" s="32">
        <v>15.440666666666662</v>
      </c>
      <c r="Y1342" s="32">
        <v>0</v>
      </c>
      <c r="Z1342" s="32">
        <v>0.41803663423010862</v>
      </c>
      <c r="AA1342" s="32">
        <v>0.2</v>
      </c>
      <c r="AB1342" s="32">
        <v>0</v>
      </c>
      <c r="AC1342" s="32">
        <v>0</v>
      </c>
      <c r="AD1342" s="32">
        <v>0</v>
      </c>
      <c r="AE1342" s="32">
        <v>0</v>
      </c>
      <c r="AF1342" s="32">
        <v>0</v>
      </c>
      <c r="AG1342" s="32">
        <v>0.26666666666666666</v>
      </c>
      <c r="AH1342" t="s">
        <v>13367</v>
      </c>
      <c r="AI1342" s="33">
        <v>9</v>
      </c>
    </row>
    <row r="1343" spans="1:35" x14ac:dyDescent="0.25">
      <c r="A1343" t="s">
        <v>36042</v>
      </c>
      <c r="B1343" t="s">
        <v>28181</v>
      </c>
      <c r="C1343" t="s">
        <v>30858</v>
      </c>
      <c r="D1343" t="s">
        <v>34518</v>
      </c>
      <c r="E1343" s="32">
        <v>44.766666666666666</v>
      </c>
      <c r="F1343" s="32">
        <v>10.022222222222222</v>
      </c>
      <c r="G1343" s="32">
        <v>0.4</v>
      </c>
      <c r="H1343" s="32">
        <v>0.18888888888888888</v>
      </c>
      <c r="I1343" s="32">
        <v>5.6444444444444448</v>
      </c>
      <c r="J1343" s="32">
        <v>0</v>
      </c>
      <c r="K1343" s="32">
        <v>0</v>
      </c>
      <c r="L1343" s="32">
        <v>2.2637777777777779</v>
      </c>
      <c r="M1343" s="32">
        <v>0</v>
      </c>
      <c r="N1343" s="32">
        <v>11.91388888888889</v>
      </c>
      <c r="O1343" s="32">
        <v>0.26613303549267808</v>
      </c>
      <c r="P1343" s="32">
        <v>0</v>
      </c>
      <c r="Q1343" s="32">
        <v>12.027777777777779</v>
      </c>
      <c r="R1343" s="32">
        <v>0.26867709108960042</v>
      </c>
      <c r="S1343" s="32">
        <v>4.1987777777777771</v>
      </c>
      <c r="T1343" s="32">
        <v>5.7355555555555551</v>
      </c>
      <c r="U1343" s="32">
        <v>0</v>
      </c>
      <c r="V1343" s="32">
        <v>0.22191362620997762</v>
      </c>
      <c r="W1343" s="32">
        <v>9.7611111111111182</v>
      </c>
      <c r="X1343" s="32">
        <v>3.4787777777777782</v>
      </c>
      <c r="Y1343" s="32">
        <v>0</v>
      </c>
      <c r="Z1343" s="32">
        <v>0.29575328865723521</v>
      </c>
      <c r="AA1343" s="32">
        <v>0</v>
      </c>
      <c r="AB1343" s="32">
        <v>0</v>
      </c>
      <c r="AC1343" s="32">
        <v>0</v>
      </c>
      <c r="AD1343" s="32">
        <v>0</v>
      </c>
      <c r="AE1343" s="32">
        <v>0</v>
      </c>
      <c r="AF1343" s="32">
        <v>0</v>
      </c>
      <c r="AG1343" s="32">
        <v>0</v>
      </c>
      <c r="AH1343" t="s">
        <v>13651</v>
      </c>
      <c r="AI1343" s="33">
        <v>9</v>
      </c>
    </row>
    <row r="1344" spans="1:35" x14ac:dyDescent="0.25">
      <c r="A1344" t="s">
        <v>36042</v>
      </c>
      <c r="B1344" t="s">
        <v>15314</v>
      </c>
      <c r="C1344" t="s">
        <v>29542</v>
      </c>
      <c r="D1344" t="s">
        <v>34501</v>
      </c>
      <c r="E1344" s="32">
        <v>60.277777777777779</v>
      </c>
      <c r="F1344" s="32">
        <v>5.6</v>
      </c>
      <c r="G1344" s="32">
        <v>0</v>
      </c>
      <c r="H1344" s="32">
        <v>0</v>
      </c>
      <c r="I1344" s="32">
        <v>1.7777777777777777</v>
      </c>
      <c r="J1344" s="32">
        <v>0</v>
      </c>
      <c r="K1344" s="32">
        <v>0</v>
      </c>
      <c r="L1344" s="32">
        <v>6.7222222222222225E-2</v>
      </c>
      <c r="M1344" s="32">
        <v>5.4222222222222225</v>
      </c>
      <c r="N1344" s="32">
        <v>0</v>
      </c>
      <c r="O1344" s="32">
        <v>8.9953917050691251E-2</v>
      </c>
      <c r="P1344" s="32">
        <v>5.5111111111111111</v>
      </c>
      <c r="Q1344" s="32">
        <v>6.9210000000000012</v>
      </c>
      <c r="R1344" s="32">
        <v>0.20624700460829495</v>
      </c>
      <c r="S1344" s="32">
        <v>2.6878888888888888</v>
      </c>
      <c r="T1344" s="32">
        <v>2.2482222222222226</v>
      </c>
      <c r="U1344" s="32">
        <v>0</v>
      </c>
      <c r="V1344" s="32">
        <v>8.1889400921659E-2</v>
      </c>
      <c r="W1344" s="32">
        <v>5.7304444444444442</v>
      </c>
      <c r="X1344" s="32">
        <v>2.6948888888888884</v>
      </c>
      <c r="Y1344" s="32">
        <v>0</v>
      </c>
      <c r="Z1344" s="32">
        <v>0.13977511520737326</v>
      </c>
      <c r="AA1344" s="32">
        <v>0</v>
      </c>
      <c r="AB1344" s="32">
        <v>0</v>
      </c>
      <c r="AC1344" s="32">
        <v>0</v>
      </c>
      <c r="AD1344" s="32">
        <v>0</v>
      </c>
      <c r="AE1344" s="32">
        <v>0</v>
      </c>
      <c r="AF1344" s="32">
        <v>0</v>
      </c>
      <c r="AG1344" s="32">
        <v>0</v>
      </c>
      <c r="AH1344" t="s">
        <v>562</v>
      </c>
      <c r="AI1344" s="33">
        <v>9</v>
      </c>
    </row>
    <row r="1345" spans="1:35" x14ac:dyDescent="0.25">
      <c r="A1345" t="s">
        <v>36042</v>
      </c>
      <c r="B1345" t="s">
        <v>15597</v>
      </c>
      <c r="C1345" t="s">
        <v>29585</v>
      </c>
      <c r="D1345" t="s">
        <v>34501</v>
      </c>
      <c r="E1345" s="32">
        <v>32.077777777777776</v>
      </c>
      <c r="F1345" s="32">
        <v>5.6888888888888891</v>
      </c>
      <c r="G1345" s="32">
        <v>4.4444444444444446E-2</v>
      </c>
      <c r="H1345" s="32">
        <v>8.8888888888888892E-2</v>
      </c>
      <c r="I1345" s="32">
        <v>0</v>
      </c>
      <c r="J1345" s="32">
        <v>0</v>
      </c>
      <c r="K1345" s="32">
        <v>0</v>
      </c>
      <c r="L1345" s="32">
        <v>2.3083333333333336</v>
      </c>
      <c r="M1345" s="32">
        <v>4.7825555555555566</v>
      </c>
      <c r="N1345" s="32">
        <v>0</v>
      </c>
      <c r="O1345" s="32">
        <v>0.14909248354693458</v>
      </c>
      <c r="P1345" s="32">
        <v>4.6874444444444441</v>
      </c>
      <c r="Q1345" s="32">
        <v>0</v>
      </c>
      <c r="R1345" s="32">
        <v>0.14612746795981987</v>
      </c>
      <c r="S1345" s="32">
        <v>2.726666666666667</v>
      </c>
      <c r="T1345" s="32">
        <v>0.68699999999999994</v>
      </c>
      <c r="U1345" s="32">
        <v>0</v>
      </c>
      <c r="V1345" s="32">
        <v>0.1064184274333218</v>
      </c>
      <c r="W1345" s="32">
        <v>7.2244444444444449</v>
      </c>
      <c r="X1345" s="32">
        <v>4.3594444444444438</v>
      </c>
      <c r="Y1345" s="32">
        <v>0</v>
      </c>
      <c r="Z1345" s="32">
        <v>0.36111880845167998</v>
      </c>
      <c r="AA1345" s="32">
        <v>0</v>
      </c>
      <c r="AB1345" s="32">
        <v>0</v>
      </c>
      <c r="AC1345" s="32">
        <v>0</v>
      </c>
      <c r="AD1345" s="32">
        <v>0</v>
      </c>
      <c r="AE1345" s="32">
        <v>0</v>
      </c>
      <c r="AF1345" s="32">
        <v>0</v>
      </c>
      <c r="AG1345" s="32">
        <v>8.8888888888888892E-2</v>
      </c>
      <c r="AH1345" t="s">
        <v>846</v>
      </c>
      <c r="AI1345" s="33">
        <v>9</v>
      </c>
    </row>
    <row r="1346" spans="1:35" x14ac:dyDescent="0.25">
      <c r="A1346" t="s">
        <v>36042</v>
      </c>
      <c r="B1346" t="s">
        <v>28094</v>
      </c>
      <c r="C1346" t="s">
        <v>29566</v>
      </c>
      <c r="D1346" t="s">
        <v>34501</v>
      </c>
      <c r="E1346" s="32">
        <v>40.977777777777774</v>
      </c>
      <c r="F1346" s="32">
        <v>13.455555555555556</v>
      </c>
      <c r="G1346" s="32">
        <v>0</v>
      </c>
      <c r="H1346" s="32">
        <v>0</v>
      </c>
      <c r="I1346" s="32">
        <v>0</v>
      </c>
      <c r="J1346" s="32">
        <v>0</v>
      </c>
      <c r="K1346" s="32">
        <v>0</v>
      </c>
      <c r="L1346" s="32">
        <v>0.13333333333333333</v>
      </c>
      <c r="M1346" s="32">
        <v>0</v>
      </c>
      <c r="N1346" s="32">
        <v>6.4214444444444423</v>
      </c>
      <c r="O1346" s="32">
        <v>0.15670553145336222</v>
      </c>
      <c r="P1346" s="32">
        <v>4.7762222222222226</v>
      </c>
      <c r="Q1346" s="32">
        <v>3.0022222222222221</v>
      </c>
      <c r="R1346" s="32">
        <v>0.18982104121475055</v>
      </c>
      <c r="S1346" s="32">
        <v>0</v>
      </c>
      <c r="T1346" s="32">
        <v>0</v>
      </c>
      <c r="U1346" s="32">
        <v>0</v>
      </c>
      <c r="V1346" s="32">
        <v>0</v>
      </c>
      <c r="W1346" s="32">
        <v>3.0352222222222229</v>
      </c>
      <c r="X1346" s="32">
        <v>0.98711111111111116</v>
      </c>
      <c r="Y1346" s="32">
        <v>6.6666666666666666E-2</v>
      </c>
      <c r="Z1346" s="32">
        <v>9.9785791757049908E-2</v>
      </c>
      <c r="AA1346" s="32">
        <v>0</v>
      </c>
      <c r="AB1346" s="32">
        <v>0</v>
      </c>
      <c r="AC1346" s="32">
        <v>0</v>
      </c>
      <c r="AD1346" s="32">
        <v>0</v>
      </c>
      <c r="AE1346" s="32">
        <v>0</v>
      </c>
      <c r="AF1346" s="32">
        <v>0</v>
      </c>
      <c r="AG1346" s="32">
        <v>0</v>
      </c>
      <c r="AH1346" t="s">
        <v>13562</v>
      </c>
      <c r="AI1346" s="33">
        <v>9</v>
      </c>
    </row>
    <row r="1347" spans="1:35" x14ac:dyDescent="0.25">
      <c r="A1347" t="s">
        <v>36042</v>
      </c>
      <c r="B1347" t="s">
        <v>15629</v>
      </c>
      <c r="C1347" t="s">
        <v>29386</v>
      </c>
      <c r="D1347" t="s">
        <v>34501</v>
      </c>
      <c r="E1347" s="32">
        <v>105.55555555555556</v>
      </c>
      <c r="F1347" s="32">
        <v>6.177777777777778</v>
      </c>
      <c r="G1347" s="32">
        <v>0.67777777777777781</v>
      </c>
      <c r="H1347" s="32">
        <v>0.5444444444444444</v>
      </c>
      <c r="I1347" s="32">
        <v>5.6888888888888891</v>
      </c>
      <c r="J1347" s="32">
        <v>0</v>
      </c>
      <c r="K1347" s="32">
        <v>0</v>
      </c>
      <c r="L1347" s="32">
        <v>1.7110000000000001</v>
      </c>
      <c r="M1347" s="32">
        <v>3.8271111111111109</v>
      </c>
      <c r="N1347" s="32">
        <v>0</v>
      </c>
      <c r="O1347" s="32">
        <v>3.6256842105263157E-2</v>
      </c>
      <c r="P1347" s="32">
        <v>5.3214444444444462</v>
      </c>
      <c r="Q1347" s="32">
        <v>23.878333333333334</v>
      </c>
      <c r="R1347" s="32">
        <v>0.27662947368421054</v>
      </c>
      <c r="S1347" s="32">
        <v>8.4733333333333327</v>
      </c>
      <c r="T1347" s="32">
        <v>10.404888888888889</v>
      </c>
      <c r="U1347" s="32">
        <v>0</v>
      </c>
      <c r="V1347" s="32">
        <v>0.17884631578947366</v>
      </c>
      <c r="W1347" s="32">
        <v>7.4642222222222223</v>
      </c>
      <c r="X1347" s="32">
        <v>16.67155555555555</v>
      </c>
      <c r="Y1347" s="32">
        <v>0</v>
      </c>
      <c r="Z1347" s="32">
        <v>0.22865473684210522</v>
      </c>
      <c r="AA1347" s="32">
        <v>0</v>
      </c>
      <c r="AB1347" s="32">
        <v>0</v>
      </c>
      <c r="AC1347" s="32">
        <v>0</v>
      </c>
      <c r="AD1347" s="32">
        <v>0</v>
      </c>
      <c r="AE1347" s="32">
        <v>0.13333333333333333</v>
      </c>
      <c r="AF1347" s="32">
        <v>0</v>
      </c>
      <c r="AG1347" s="32">
        <v>1.0333333333333334</v>
      </c>
      <c r="AH1347" t="s">
        <v>879</v>
      </c>
      <c r="AI1347" s="33">
        <v>9</v>
      </c>
    </row>
    <row r="1348" spans="1:35" x14ac:dyDescent="0.25">
      <c r="A1348" t="s">
        <v>36042</v>
      </c>
      <c r="B1348" t="s">
        <v>15510</v>
      </c>
      <c r="C1348" t="s">
        <v>29566</v>
      </c>
      <c r="D1348" t="s">
        <v>34501</v>
      </c>
      <c r="E1348" s="32">
        <v>43.733333333333334</v>
      </c>
      <c r="F1348" s="32">
        <v>2.8444444444444446</v>
      </c>
      <c r="G1348" s="32">
        <v>6.6666666666666666E-2</v>
      </c>
      <c r="H1348" s="32">
        <v>0.16666666666666666</v>
      </c>
      <c r="I1348" s="32">
        <v>1.5555555555555556</v>
      </c>
      <c r="J1348" s="32">
        <v>0</v>
      </c>
      <c r="K1348" s="32">
        <v>0</v>
      </c>
      <c r="L1348" s="32">
        <v>0.3527777777777778</v>
      </c>
      <c r="M1348" s="32">
        <v>5.0184444444444454</v>
      </c>
      <c r="N1348" s="32">
        <v>0</v>
      </c>
      <c r="O1348" s="32">
        <v>0.11475101626016262</v>
      </c>
      <c r="P1348" s="32">
        <v>5.2205555555555572</v>
      </c>
      <c r="Q1348" s="32">
        <v>8.3433333333333337</v>
      </c>
      <c r="R1348" s="32">
        <v>0.31014989837398377</v>
      </c>
      <c r="S1348" s="32">
        <v>0.66122222222222227</v>
      </c>
      <c r="T1348" s="32">
        <v>3.8786666666666672</v>
      </c>
      <c r="U1348" s="32">
        <v>0</v>
      </c>
      <c r="V1348" s="32">
        <v>0.10380843495934959</v>
      </c>
      <c r="W1348" s="32">
        <v>2.4613333333333336</v>
      </c>
      <c r="X1348" s="32">
        <v>5.4458888888888861</v>
      </c>
      <c r="Y1348" s="32">
        <v>0</v>
      </c>
      <c r="Z1348" s="32">
        <v>0.18080538617886174</v>
      </c>
      <c r="AA1348" s="32">
        <v>0</v>
      </c>
      <c r="AB1348" s="32">
        <v>0</v>
      </c>
      <c r="AC1348" s="32">
        <v>0</v>
      </c>
      <c r="AD1348" s="32">
        <v>0</v>
      </c>
      <c r="AE1348" s="32">
        <v>0</v>
      </c>
      <c r="AF1348" s="32">
        <v>0</v>
      </c>
      <c r="AG1348" s="32">
        <v>6.6666666666666666E-2</v>
      </c>
      <c r="AH1348" t="s">
        <v>759</v>
      </c>
      <c r="AI1348" s="33">
        <v>9</v>
      </c>
    </row>
    <row r="1349" spans="1:35" x14ac:dyDescent="0.25">
      <c r="A1349" t="s">
        <v>36042</v>
      </c>
      <c r="B1349" t="s">
        <v>15335</v>
      </c>
      <c r="C1349" t="s">
        <v>29546</v>
      </c>
      <c r="D1349" t="s">
        <v>34501</v>
      </c>
      <c r="E1349" s="32">
        <v>76.688888888888883</v>
      </c>
      <c r="F1349" s="32">
        <v>0</v>
      </c>
      <c r="G1349" s="32">
        <v>0.33333333333333331</v>
      </c>
      <c r="H1349" s="32">
        <v>0.53333333333333333</v>
      </c>
      <c r="I1349" s="32">
        <v>6.7666666666666666</v>
      </c>
      <c r="J1349" s="32">
        <v>0</v>
      </c>
      <c r="K1349" s="32">
        <v>0</v>
      </c>
      <c r="L1349" s="32">
        <v>1.0000000000000002</v>
      </c>
      <c r="M1349" s="32">
        <v>0</v>
      </c>
      <c r="N1349" s="32">
        <v>4.8888888888888893</v>
      </c>
      <c r="O1349" s="32">
        <v>6.3749637786148949E-2</v>
      </c>
      <c r="P1349" s="32">
        <v>5.7222222222222223</v>
      </c>
      <c r="Q1349" s="32">
        <v>5.9021111111111102</v>
      </c>
      <c r="R1349" s="32">
        <v>0.1515778035352072</v>
      </c>
      <c r="S1349" s="32">
        <v>6.5256666666666652</v>
      </c>
      <c r="T1349" s="32">
        <v>0</v>
      </c>
      <c r="U1349" s="32">
        <v>0</v>
      </c>
      <c r="V1349" s="32">
        <v>8.5092726745870748E-2</v>
      </c>
      <c r="W1349" s="32">
        <v>5.4222222222222225</v>
      </c>
      <c r="X1349" s="32">
        <v>7.4502222222222221</v>
      </c>
      <c r="Y1349" s="32">
        <v>0</v>
      </c>
      <c r="Z1349" s="32">
        <v>0.16785279629093017</v>
      </c>
      <c r="AA1349" s="32">
        <v>0</v>
      </c>
      <c r="AB1349" s="32">
        <v>0</v>
      </c>
      <c r="AC1349" s="32">
        <v>0</v>
      </c>
      <c r="AD1349" s="32">
        <v>0</v>
      </c>
      <c r="AE1349" s="32">
        <v>0</v>
      </c>
      <c r="AF1349" s="32">
        <v>0</v>
      </c>
      <c r="AG1349" s="32">
        <v>0</v>
      </c>
      <c r="AH1349" t="s">
        <v>583</v>
      </c>
      <c r="AI1349" s="33">
        <v>9</v>
      </c>
    </row>
    <row r="1350" spans="1:35" x14ac:dyDescent="0.25">
      <c r="A1350" t="s">
        <v>36042</v>
      </c>
      <c r="B1350" t="s">
        <v>15692</v>
      </c>
      <c r="C1350" t="s">
        <v>29610</v>
      </c>
      <c r="D1350" t="s">
        <v>34520</v>
      </c>
      <c r="E1350" s="32">
        <v>86.355555555555554</v>
      </c>
      <c r="F1350" s="32">
        <v>5.6888888888888891</v>
      </c>
      <c r="G1350" s="32">
        <v>0</v>
      </c>
      <c r="H1350" s="32">
        <v>0</v>
      </c>
      <c r="I1350" s="32">
        <v>5.1555555555555559</v>
      </c>
      <c r="J1350" s="32">
        <v>0</v>
      </c>
      <c r="K1350" s="32">
        <v>0</v>
      </c>
      <c r="L1350" s="32">
        <v>3.2518888888888879</v>
      </c>
      <c r="M1350" s="32">
        <v>5.8778888888888892</v>
      </c>
      <c r="N1350" s="32">
        <v>10.329888888888888</v>
      </c>
      <c r="O1350" s="32">
        <v>0.18768656716417911</v>
      </c>
      <c r="P1350" s="32">
        <v>6.6926666666666668</v>
      </c>
      <c r="Q1350" s="32">
        <v>4.8125555555555559</v>
      </c>
      <c r="R1350" s="32">
        <v>0.13323082861554297</v>
      </c>
      <c r="S1350" s="32">
        <v>3.9238888888888894</v>
      </c>
      <c r="T1350" s="32">
        <v>7.9793333333333374</v>
      </c>
      <c r="U1350" s="32">
        <v>0</v>
      </c>
      <c r="V1350" s="32">
        <v>0.1378396809058158</v>
      </c>
      <c r="W1350" s="32">
        <v>4.9829999999999979</v>
      </c>
      <c r="X1350" s="32">
        <v>9.0754444444444449</v>
      </c>
      <c r="Y1350" s="32">
        <v>0</v>
      </c>
      <c r="Z1350" s="32">
        <v>0.16279722079258876</v>
      </c>
      <c r="AA1350" s="32">
        <v>0.14444444444444443</v>
      </c>
      <c r="AB1350" s="32">
        <v>0</v>
      </c>
      <c r="AC1350" s="32">
        <v>0</v>
      </c>
      <c r="AD1350" s="32">
        <v>0</v>
      </c>
      <c r="AE1350" s="32">
        <v>0</v>
      </c>
      <c r="AF1350" s="32">
        <v>0</v>
      </c>
      <c r="AG1350" s="32">
        <v>0</v>
      </c>
      <c r="AH1350" t="s">
        <v>943</v>
      </c>
      <c r="AI1350" s="33">
        <v>9</v>
      </c>
    </row>
    <row r="1351" spans="1:35" x14ac:dyDescent="0.25">
      <c r="A1351" t="s">
        <v>36042</v>
      </c>
      <c r="B1351" t="s">
        <v>27907</v>
      </c>
      <c r="C1351" t="s">
        <v>29621</v>
      </c>
      <c r="D1351" t="s">
        <v>34501</v>
      </c>
      <c r="E1351" s="32">
        <v>60.87777777777778</v>
      </c>
      <c r="F1351" s="32">
        <v>0.1111111111111111</v>
      </c>
      <c r="G1351" s="32">
        <v>0</v>
      </c>
      <c r="H1351" s="32">
        <v>0.4</v>
      </c>
      <c r="I1351" s="32">
        <v>13.9</v>
      </c>
      <c r="J1351" s="32">
        <v>0</v>
      </c>
      <c r="K1351" s="32">
        <v>0</v>
      </c>
      <c r="L1351" s="32">
        <v>0.30555555555555558</v>
      </c>
      <c r="M1351" s="32">
        <v>0</v>
      </c>
      <c r="N1351" s="32">
        <v>9.7666666666666652E-2</v>
      </c>
      <c r="O1351" s="32">
        <v>1.6043073553568166E-3</v>
      </c>
      <c r="P1351" s="32">
        <v>4.4444444444444446E-2</v>
      </c>
      <c r="Q1351" s="32">
        <v>13.248999999999999</v>
      </c>
      <c r="R1351" s="32">
        <v>0.21836283993429456</v>
      </c>
      <c r="S1351" s="32">
        <v>3.6361111111111111</v>
      </c>
      <c r="T1351" s="32">
        <v>4.6749999999999998</v>
      </c>
      <c r="U1351" s="32">
        <v>0</v>
      </c>
      <c r="V1351" s="32">
        <v>0.13652126300419781</v>
      </c>
      <c r="W1351" s="32">
        <v>1.5722222222222222</v>
      </c>
      <c r="X1351" s="32">
        <v>4.9305555555555554</v>
      </c>
      <c r="Y1351" s="32">
        <v>0.13333333333333333</v>
      </c>
      <c r="Z1351" s="32">
        <v>0.1090071180872422</v>
      </c>
      <c r="AA1351" s="32">
        <v>0</v>
      </c>
      <c r="AB1351" s="32">
        <v>0</v>
      </c>
      <c r="AC1351" s="32">
        <v>0.21111111111111111</v>
      </c>
      <c r="AD1351" s="32">
        <v>14.04866666666666</v>
      </c>
      <c r="AE1351" s="32">
        <v>0</v>
      </c>
      <c r="AF1351" s="32">
        <v>0</v>
      </c>
      <c r="AG1351" s="32">
        <v>0</v>
      </c>
      <c r="AH1351" t="s">
        <v>13370</v>
      </c>
      <c r="AI1351" s="33">
        <v>9</v>
      </c>
    </row>
    <row r="1352" spans="1:35" x14ac:dyDescent="0.25">
      <c r="A1352" t="s">
        <v>36042</v>
      </c>
      <c r="B1352" t="s">
        <v>28209</v>
      </c>
      <c r="C1352" t="s">
        <v>29674</v>
      </c>
      <c r="D1352" t="s">
        <v>34523</v>
      </c>
      <c r="E1352" s="32">
        <v>52.133333333333333</v>
      </c>
      <c r="F1352" s="32">
        <v>4.8444444444444441</v>
      </c>
      <c r="G1352" s="32">
        <v>0.88888888888888884</v>
      </c>
      <c r="H1352" s="32">
        <v>0.30277777777777776</v>
      </c>
      <c r="I1352" s="32">
        <v>5.0222222222222221</v>
      </c>
      <c r="J1352" s="32">
        <v>0</v>
      </c>
      <c r="K1352" s="32">
        <v>0</v>
      </c>
      <c r="L1352" s="32">
        <v>2.579222222222223</v>
      </c>
      <c r="M1352" s="32">
        <v>4.5055555555555555</v>
      </c>
      <c r="N1352" s="32">
        <v>6.1644444444444453</v>
      </c>
      <c r="O1352" s="32">
        <v>0.20466751918158571</v>
      </c>
      <c r="P1352" s="32">
        <v>4.1344444444444459</v>
      </c>
      <c r="Q1352" s="32">
        <v>9.3066666666666702</v>
      </c>
      <c r="R1352" s="32">
        <v>0.2578218243819268</v>
      </c>
      <c r="S1352" s="32">
        <v>5.8814444444444458</v>
      </c>
      <c r="T1352" s="32">
        <v>5.936444444444442</v>
      </c>
      <c r="U1352" s="32">
        <v>0</v>
      </c>
      <c r="V1352" s="32">
        <v>0.22668584825234439</v>
      </c>
      <c r="W1352" s="32">
        <v>9.9931111111111104</v>
      </c>
      <c r="X1352" s="32">
        <v>11.36533333333333</v>
      </c>
      <c r="Y1352" s="32">
        <v>0</v>
      </c>
      <c r="Z1352" s="32">
        <v>0.40968883205456091</v>
      </c>
      <c r="AA1352" s="32">
        <v>0.73333333333333328</v>
      </c>
      <c r="AB1352" s="32">
        <v>0</v>
      </c>
      <c r="AC1352" s="32">
        <v>0</v>
      </c>
      <c r="AD1352" s="32">
        <v>0</v>
      </c>
      <c r="AE1352" s="32">
        <v>0</v>
      </c>
      <c r="AF1352" s="32">
        <v>0</v>
      </c>
      <c r="AG1352" s="32">
        <v>0</v>
      </c>
      <c r="AH1352" t="s">
        <v>13680</v>
      </c>
      <c r="AI1352" s="33">
        <v>9</v>
      </c>
    </row>
    <row r="1353" spans="1:35" x14ac:dyDescent="0.25">
      <c r="A1353" t="s">
        <v>36042</v>
      </c>
      <c r="B1353" t="s">
        <v>27985</v>
      </c>
      <c r="C1353" t="s">
        <v>34098</v>
      </c>
      <c r="D1353" t="s">
        <v>34517</v>
      </c>
      <c r="E1353" s="32">
        <v>41.93333333333333</v>
      </c>
      <c r="F1353" s="32">
        <v>5.7333333333333334</v>
      </c>
      <c r="G1353" s="32">
        <v>0</v>
      </c>
      <c r="H1353" s="32">
        <v>0</v>
      </c>
      <c r="I1353" s="32">
        <v>1.0111111111111111</v>
      </c>
      <c r="J1353" s="32">
        <v>0</v>
      </c>
      <c r="K1353" s="32">
        <v>0</v>
      </c>
      <c r="L1353" s="32">
        <v>9.3055555555555536</v>
      </c>
      <c r="M1353" s="32">
        <v>11.55</v>
      </c>
      <c r="N1353" s="32">
        <v>0</v>
      </c>
      <c r="O1353" s="32">
        <v>0.2754372019077902</v>
      </c>
      <c r="P1353" s="32">
        <v>5.8947777777777759</v>
      </c>
      <c r="Q1353" s="32">
        <v>0</v>
      </c>
      <c r="R1353" s="32">
        <v>0.1405749867514573</v>
      </c>
      <c r="S1353" s="32">
        <v>17.671222222222223</v>
      </c>
      <c r="T1353" s="32">
        <v>7.958444444444444</v>
      </c>
      <c r="U1353" s="32">
        <v>0</v>
      </c>
      <c r="V1353" s="32">
        <v>0.61120031796502383</v>
      </c>
      <c r="W1353" s="32">
        <v>19.532999999999998</v>
      </c>
      <c r="X1353" s="32">
        <v>8.3737777777777787</v>
      </c>
      <c r="Y1353" s="32">
        <v>2.5222222222222221</v>
      </c>
      <c r="Z1353" s="32">
        <v>0.72565182829888719</v>
      </c>
      <c r="AA1353" s="32">
        <v>0</v>
      </c>
      <c r="AB1353" s="32">
        <v>0</v>
      </c>
      <c r="AC1353" s="32">
        <v>0</v>
      </c>
      <c r="AD1353" s="32">
        <v>0</v>
      </c>
      <c r="AE1353" s="32">
        <v>0</v>
      </c>
      <c r="AF1353" s="32">
        <v>0</v>
      </c>
      <c r="AG1353" s="32">
        <v>0</v>
      </c>
      <c r="AH1353" t="s">
        <v>13450</v>
      </c>
      <c r="AI1353" s="33">
        <v>9</v>
      </c>
    </row>
    <row r="1354" spans="1:35" x14ac:dyDescent="0.25">
      <c r="A1354" t="s">
        <v>36042</v>
      </c>
      <c r="B1354" t="s">
        <v>28153</v>
      </c>
      <c r="C1354" t="s">
        <v>29547</v>
      </c>
      <c r="D1354" t="s">
        <v>34503</v>
      </c>
      <c r="E1354" s="32">
        <v>183.03333333333333</v>
      </c>
      <c r="F1354" s="32">
        <v>0</v>
      </c>
      <c r="G1354" s="32">
        <v>0</v>
      </c>
      <c r="H1354" s="32">
        <v>0</v>
      </c>
      <c r="I1354" s="32">
        <v>8.2888888888888896</v>
      </c>
      <c r="J1354" s="32">
        <v>0</v>
      </c>
      <c r="K1354" s="32">
        <v>0</v>
      </c>
      <c r="L1354" s="32">
        <v>5.7857777777777768</v>
      </c>
      <c r="M1354" s="32">
        <v>0</v>
      </c>
      <c r="N1354" s="32">
        <v>16.608444444444444</v>
      </c>
      <c r="O1354" s="32">
        <v>9.0739998785892062E-2</v>
      </c>
      <c r="P1354" s="32">
        <v>4.9843333333333355</v>
      </c>
      <c r="Q1354" s="32">
        <v>18.972444444444445</v>
      </c>
      <c r="R1354" s="32">
        <v>0.13088751289989681</v>
      </c>
      <c r="S1354" s="32">
        <v>6.0346666666666664</v>
      </c>
      <c r="T1354" s="32">
        <v>7.5554444444444444</v>
      </c>
      <c r="U1354" s="32">
        <v>0</v>
      </c>
      <c r="V1354" s="32">
        <v>7.4249377769683725E-2</v>
      </c>
      <c r="W1354" s="32">
        <v>11.927888888888889</v>
      </c>
      <c r="X1354" s="32">
        <v>9.3564444444444455</v>
      </c>
      <c r="Y1354" s="32">
        <v>0</v>
      </c>
      <c r="Z1354" s="32">
        <v>0.11628665088326354</v>
      </c>
      <c r="AA1354" s="32">
        <v>0</v>
      </c>
      <c r="AB1354" s="32">
        <v>0</v>
      </c>
      <c r="AC1354" s="32">
        <v>0</v>
      </c>
      <c r="AD1354" s="32">
        <v>0</v>
      </c>
      <c r="AE1354" s="32">
        <v>42.822222222222223</v>
      </c>
      <c r="AF1354" s="32">
        <v>0</v>
      </c>
      <c r="AG1354" s="32">
        <v>0</v>
      </c>
      <c r="AH1354" t="s">
        <v>13622</v>
      </c>
      <c r="AI1354" s="33">
        <v>9</v>
      </c>
    </row>
    <row r="1355" spans="1:35" x14ac:dyDescent="0.25">
      <c r="A1355" t="s">
        <v>36042</v>
      </c>
      <c r="B1355" t="s">
        <v>15801</v>
      </c>
      <c r="C1355" t="s">
        <v>29575</v>
      </c>
      <c r="D1355" t="s">
        <v>34519</v>
      </c>
      <c r="E1355" s="32">
        <v>95.86666666666666</v>
      </c>
      <c r="F1355" s="32">
        <v>7.177777777777778</v>
      </c>
      <c r="G1355" s="32">
        <v>0.33333333333333331</v>
      </c>
      <c r="H1355" s="32">
        <v>0</v>
      </c>
      <c r="I1355" s="32">
        <v>5.8666666666666663</v>
      </c>
      <c r="J1355" s="32">
        <v>0</v>
      </c>
      <c r="K1355" s="32">
        <v>0</v>
      </c>
      <c r="L1355" s="32">
        <v>9.6812222222222211</v>
      </c>
      <c r="M1355" s="32">
        <v>0</v>
      </c>
      <c r="N1355" s="32">
        <v>48.353333333333318</v>
      </c>
      <c r="O1355" s="32">
        <v>0.5043810848400555</v>
      </c>
      <c r="P1355" s="32">
        <v>0</v>
      </c>
      <c r="Q1355" s="32">
        <v>61.364444444444445</v>
      </c>
      <c r="R1355" s="32">
        <v>0.64010199350950403</v>
      </c>
      <c r="S1355" s="32">
        <v>19.464111111111112</v>
      </c>
      <c r="T1355" s="32">
        <v>0</v>
      </c>
      <c r="U1355" s="32">
        <v>0</v>
      </c>
      <c r="V1355" s="32">
        <v>0.20303314789058879</v>
      </c>
      <c r="W1355" s="32">
        <v>7.6757777777777774</v>
      </c>
      <c r="X1355" s="32">
        <v>6.2691111111111111</v>
      </c>
      <c r="Y1355" s="32">
        <v>0</v>
      </c>
      <c r="Z1355" s="32">
        <v>0.14546128882707465</v>
      </c>
      <c r="AA1355" s="32">
        <v>0</v>
      </c>
      <c r="AB1355" s="32">
        <v>0</v>
      </c>
      <c r="AC1355" s="32">
        <v>0</v>
      </c>
      <c r="AD1355" s="32">
        <v>0</v>
      </c>
      <c r="AE1355" s="32">
        <v>0</v>
      </c>
      <c r="AF1355" s="32">
        <v>0</v>
      </c>
      <c r="AG1355" s="32">
        <v>0</v>
      </c>
      <c r="AH1355" t="s">
        <v>1052</v>
      </c>
      <c r="AI1355" s="33">
        <v>9</v>
      </c>
    </row>
    <row r="1356" spans="1:35" x14ac:dyDescent="0.25">
      <c r="A1356" t="s">
        <v>36042</v>
      </c>
      <c r="B1356" t="s">
        <v>15889</v>
      </c>
      <c r="C1356" t="s">
        <v>29575</v>
      </c>
      <c r="D1356" t="s">
        <v>34519</v>
      </c>
      <c r="E1356" s="32">
        <v>46.522222222222226</v>
      </c>
      <c r="F1356" s="32">
        <v>5.6888888888888891</v>
      </c>
      <c r="G1356" s="32">
        <v>2.0222222222222221</v>
      </c>
      <c r="H1356" s="32">
        <v>0.26666666666666666</v>
      </c>
      <c r="I1356" s="32">
        <v>1.211111111111111</v>
      </c>
      <c r="J1356" s="32">
        <v>0.33333333333333331</v>
      </c>
      <c r="K1356" s="32">
        <v>0.48888888888888887</v>
      </c>
      <c r="L1356" s="32">
        <v>5.1215555555555534</v>
      </c>
      <c r="M1356" s="32">
        <v>5.0043333333333342</v>
      </c>
      <c r="N1356" s="32">
        <v>0</v>
      </c>
      <c r="O1356" s="32">
        <v>0.10756866491521376</v>
      </c>
      <c r="P1356" s="32">
        <v>5.8004444444444454</v>
      </c>
      <c r="Q1356" s="32">
        <v>2.6581111111111113</v>
      </c>
      <c r="R1356" s="32">
        <v>0.18181753045139717</v>
      </c>
      <c r="S1356" s="32">
        <v>23.877222222222226</v>
      </c>
      <c r="T1356" s="32">
        <v>0.37599999999999995</v>
      </c>
      <c r="U1356" s="32">
        <v>0</v>
      </c>
      <c r="V1356" s="32">
        <v>0.52132553140673521</v>
      </c>
      <c r="W1356" s="32">
        <v>13.908666666666663</v>
      </c>
      <c r="X1356" s="32">
        <v>8.2593333333333323</v>
      </c>
      <c r="Y1356" s="32">
        <v>4.1333333333333337</v>
      </c>
      <c r="Z1356" s="32">
        <v>0.56534989252448042</v>
      </c>
      <c r="AA1356" s="32">
        <v>0</v>
      </c>
      <c r="AB1356" s="32">
        <v>0</v>
      </c>
      <c r="AC1356" s="32">
        <v>0</v>
      </c>
      <c r="AD1356" s="32">
        <v>0</v>
      </c>
      <c r="AE1356" s="32">
        <v>0</v>
      </c>
      <c r="AF1356" s="32">
        <v>0</v>
      </c>
      <c r="AG1356" s="32">
        <v>0</v>
      </c>
      <c r="AH1356" t="s">
        <v>1140</v>
      </c>
      <c r="AI1356" s="33">
        <v>9</v>
      </c>
    </row>
    <row r="1357" spans="1:35" x14ac:dyDescent="0.25">
      <c r="A1357" t="s">
        <v>36042</v>
      </c>
      <c r="B1357" t="s">
        <v>28186</v>
      </c>
      <c r="C1357" t="s">
        <v>29575</v>
      </c>
      <c r="D1357" t="s">
        <v>34519</v>
      </c>
      <c r="E1357" s="32">
        <v>18.100000000000001</v>
      </c>
      <c r="F1357" s="32">
        <v>5.5111111111111111</v>
      </c>
      <c r="G1357" s="32">
        <v>0.28888888888888886</v>
      </c>
      <c r="H1357" s="32">
        <v>0.20555555555555555</v>
      </c>
      <c r="I1357" s="32">
        <v>4.2666666666666666</v>
      </c>
      <c r="J1357" s="32">
        <v>0</v>
      </c>
      <c r="K1357" s="32">
        <v>0</v>
      </c>
      <c r="L1357" s="32">
        <v>0.8813333333333333</v>
      </c>
      <c r="M1357" s="32">
        <v>0</v>
      </c>
      <c r="N1357" s="32">
        <v>3.0046666666666657</v>
      </c>
      <c r="O1357" s="32">
        <v>0.16600368324125223</v>
      </c>
      <c r="P1357" s="32">
        <v>1.9627777777777782</v>
      </c>
      <c r="Q1357" s="32">
        <v>9.5422222222222235</v>
      </c>
      <c r="R1357" s="32">
        <v>0.6356353591160222</v>
      </c>
      <c r="S1357" s="32">
        <v>4.472999999999999</v>
      </c>
      <c r="T1357" s="32">
        <v>0</v>
      </c>
      <c r="U1357" s="32">
        <v>0</v>
      </c>
      <c r="V1357" s="32">
        <v>0.24712707182320434</v>
      </c>
      <c r="W1357" s="32">
        <v>3.1991111111111112</v>
      </c>
      <c r="X1357" s="32">
        <v>3.1856666666666653</v>
      </c>
      <c r="Y1357" s="32">
        <v>0</v>
      </c>
      <c r="Z1357" s="32">
        <v>0.3527501534683854</v>
      </c>
      <c r="AA1357" s="32">
        <v>0</v>
      </c>
      <c r="AB1357" s="32">
        <v>0</v>
      </c>
      <c r="AC1357" s="32">
        <v>0</v>
      </c>
      <c r="AD1357" s="32">
        <v>0</v>
      </c>
      <c r="AE1357" s="32">
        <v>0</v>
      </c>
      <c r="AF1357" s="32">
        <v>0</v>
      </c>
      <c r="AG1357" s="32">
        <v>0</v>
      </c>
      <c r="AH1357" t="s">
        <v>13656</v>
      </c>
      <c r="AI1357" s="33">
        <v>9</v>
      </c>
    </row>
    <row r="1358" spans="1:35" x14ac:dyDescent="0.25">
      <c r="A1358" t="s">
        <v>36042</v>
      </c>
      <c r="B1358" t="s">
        <v>15369</v>
      </c>
      <c r="C1358" t="s">
        <v>29577</v>
      </c>
      <c r="D1358" t="s">
        <v>34501</v>
      </c>
      <c r="E1358" s="32">
        <v>115.97777777777777</v>
      </c>
      <c r="F1358" s="32">
        <v>5.6888888888888891</v>
      </c>
      <c r="G1358" s="32">
        <v>0</v>
      </c>
      <c r="H1358" s="32">
        <v>0</v>
      </c>
      <c r="I1358" s="32">
        <v>0</v>
      </c>
      <c r="J1358" s="32">
        <v>0</v>
      </c>
      <c r="K1358" s="32">
        <v>0</v>
      </c>
      <c r="L1358" s="32">
        <v>4.3277777777777775</v>
      </c>
      <c r="M1358" s="32">
        <v>5.6662222222222214</v>
      </c>
      <c r="N1358" s="32">
        <v>5.0356666666666667</v>
      </c>
      <c r="O1358" s="32">
        <v>9.2275340103468093E-2</v>
      </c>
      <c r="P1358" s="32">
        <v>3.8912222222222232</v>
      </c>
      <c r="Q1358" s="32">
        <v>29.439888888888905</v>
      </c>
      <c r="R1358" s="32">
        <v>0.28739222073194115</v>
      </c>
      <c r="S1358" s="32">
        <v>4</v>
      </c>
      <c r="T1358" s="32">
        <v>4.833333333333333</v>
      </c>
      <c r="U1358" s="32">
        <v>0.82222222222222219</v>
      </c>
      <c r="V1358" s="32">
        <v>8.32534968384748E-2</v>
      </c>
      <c r="W1358" s="32">
        <v>4.4305555555555554</v>
      </c>
      <c r="X1358" s="32">
        <v>5.666666666666667</v>
      </c>
      <c r="Y1358" s="32">
        <v>0</v>
      </c>
      <c r="Z1358" s="32">
        <v>8.7061697643226674E-2</v>
      </c>
      <c r="AA1358" s="32">
        <v>0</v>
      </c>
      <c r="AB1358" s="32">
        <v>0</v>
      </c>
      <c r="AC1358" s="32">
        <v>0</v>
      </c>
      <c r="AD1358" s="32">
        <v>0</v>
      </c>
      <c r="AE1358" s="32">
        <v>45.844444444444441</v>
      </c>
      <c r="AF1358" s="32">
        <v>0</v>
      </c>
      <c r="AG1358" s="32">
        <v>0</v>
      </c>
      <c r="AH1358" t="s">
        <v>617</v>
      </c>
      <c r="AI1358" s="33">
        <v>9</v>
      </c>
    </row>
    <row r="1359" spans="1:35" x14ac:dyDescent="0.25">
      <c r="A1359" t="s">
        <v>36042</v>
      </c>
      <c r="B1359" t="s">
        <v>27964</v>
      </c>
      <c r="C1359" t="s">
        <v>29546</v>
      </c>
      <c r="D1359" t="s">
        <v>34501</v>
      </c>
      <c r="E1359" s="32">
        <v>30.4</v>
      </c>
      <c r="F1359" s="32">
        <v>0</v>
      </c>
      <c r="G1359" s="32">
        <v>0.66666666666666663</v>
      </c>
      <c r="H1359" s="32">
        <v>0.57777777777777772</v>
      </c>
      <c r="I1359" s="32">
        <v>2.3111111111111109</v>
      </c>
      <c r="J1359" s="32">
        <v>0</v>
      </c>
      <c r="K1359" s="32">
        <v>0</v>
      </c>
      <c r="L1359" s="32">
        <v>0.38333333333333336</v>
      </c>
      <c r="M1359" s="32">
        <v>1.1555555555555554</v>
      </c>
      <c r="N1359" s="32">
        <v>0</v>
      </c>
      <c r="O1359" s="32">
        <v>3.8011695906432746E-2</v>
      </c>
      <c r="P1359" s="32">
        <v>4.8277777777777775</v>
      </c>
      <c r="Q1359" s="32">
        <v>1.9322222222222223</v>
      </c>
      <c r="R1359" s="32">
        <v>0.22236842105263158</v>
      </c>
      <c r="S1359" s="32">
        <v>9.7222222222222224E-2</v>
      </c>
      <c r="T1359" s="32">
        <v>0</v>
      </c>
      <c r="U1359" s="32">
        <v>0</v>
      </c>
      <c r="V1359" s="32">
        <v>3.1980994152046786E-3</v>
      </c>
      <c r="W1359" s="32">
        <v>0.11944444444444445</v>
      </c>
      <c r="X1359" s="32">
        <v>0.30833333333333335</v>
      </c>
      <c r="Y1359" s="32">
        <v>0</v>
      </c>
      <c r="Z1359" s="32">
        <v>1.4071637426900586E-2</v>
      </c>
      <c r="AA1359" s="32">
        <v>0</v>
      </c>
      <c r="AB1359" s="32">
        <v>0</v>
      </c>
      <c r="AC1359" s="32">
        <v>0</v>
      </c>
      <c r="AD1359" s="32">
        <v>0</v>
      </c>
      <c r="AE1359" s="32">
        <v>75.288888888888891</v>
      </c>
      <c r="AF1359" s="32">
        <v>0</v>
      </c>
      <c r="AG1359" s="32">
        <v>0</v>
      </c>
      <c r="AH1359" t="s">
        <v>13429</v>
      </c>
      <c r="AI1359" s="33">
        <v>9</v>
      </c>
    </row>
    <row r="1360" spans="1:35" x14ac:dyDescent="0.25">
      <c r="A1360" t="s">
        <v>36042</v>
      </c>
      <c r="B1360" t="s">
        <v>15392</v>
      </c>
      <c r="C1360" t="s">
        <v>29592</v>
      </c>
      <c r="D1360" t="s">
        <v>34510</v>
      </c>
      <c r="E1360" s="32">
        <v>61.833333333333336</v>
      </c>
      <c r="F1360" s="32">
        <v>5.4444444444444446</v>
      </c>
      <c r="G1360" s="32">
        <v>0.73333333333333328</v>
      </c>
      <c r="H1360" s="32">
        <v>0.24444444444444444</v>
      </c>
      <c r="I1360" s="32">
        <v>6.666666666666667</v>
      </c>
      <c r="J1360" s="32">
        <v>0</v>
      </c>
      <c r="K1360" s="32">
        <v>0</v>
      </c>
      <c r="L1360" s="32">
        <v>0.33333333333333331</v>
      </c>
      <c r="M1360" s="32">
        <v>4.9713333333333312</v>
      </c>
      <c r="N1360" s="32">
        <v>23.153444444444442</v>
      </c>
      <c r="O1360" s="32">
        <v>0.45484815813117691</v>
      </c>
      <c r="P1360" s="32">
        <v>5.4801111111111123</v>
      </c>
      <c r="Q1360" s="32">
        <v>22.989777777777771</v>
      </c>
      <c r="R1360" s="32">
        <v>0.4604294699011679</v>
      </c>
      <c r="S1360" s="32">
        <v>5.5666666666666664</v>
      </c>
      <c r="T1360" s="32">
        <v>0.12222222222222222</v>
      </c>
      <c r="U1360" s="32">
        <v>0</v>
      </c>
      <c r="V1360" s="32">
        <v>9.2003593890386329E-2</v>
      </c>
      <c r="W1360" s="32">
        <v>5.7111111111111112</v>
      </c>
      <c r="X1360" s="32">
        <v>5.2055555555555557</v>
      </c>
      <c r="Y1360" s="32">
        <v>0</v>
      </c>
      <c r="Z1360" s="32">
        <v>0.17654986522911054</v>
      </c>
      <c r="AA1360" s="32">
        <v>0</v>
      </c>
      <c r="AB1360" s="32">
        <v>0</v>
      </c>
      <c r="AC1360" s="32">
        <v>0</v>
      </c>
      <c r="AD1360" s="32">
        <v>0</v>
      </c>
      <c r="AE1360" s="32">
        <v>0</v>
      </c>
      <c r="AF1360" s="32">
        <v>0</v>
      </c>
      <c r="AG1360" s="32">
        <v>0</v>
      </c>
      <c r="AH1360" t="s">
        <v>640</v>
      </c>
      <c r="AI1360" s="33">
        <v>9</v>
      </c>
    </row>
    <row r="1361" spans="1:35" x14ac:dyDescent="0.25">
      <c r="A1361" t="s">
        <v>36042</v>
      </c>
      <c r="B1361" t="s">
        <v>15811</v>
      </c>
      <c r="C1361" t="s">
        <v>29663</v>
      </c>
      <c r="D1361" t="s">
        <v>34537</v>
      </c>
      <c r="E1361" s="32">
        <v>92.833333333333329</v>
      </c>
      <c r="F1361" s="32">
        <v>5.6888888888888891</v>
      </c>
      <c r="G1361" s="32">
        <v>0.35555555555555557</v>
      </c>
      <c r="H1361" s="32">
        <v>0</v>
      </c>
      <c r="I1361" s="32">
        <v>2.3111111111111109</v>
      </c>
      <c r="J1361" s="32">
        <v>0</v>
      </c>
      <c r="K1361" s="32">
        <v>0</v>
      </c>
      <c r="L1361" s="32">
        <v>4.801111111111112</v>
      </c>
      <c r="M1361" s="32">
        <v>2.0373333333333332</v>
      </c>
      <c r="N1361" s="32">
        <v>4.0068888888888887</v>
      </c>
      <c r="O1361" s="32">
        <v>6.5108318372232202E-2</v>
      </c>
      <c r="P1361" s="32">
        <v>5.7888888888888888</v>
      </c>
      <c r="Q1361" s="32">
        <v>7.4625555555555572</v>
      </c>
      <c r="R1361" s="32">
        <v>0.14274446439257932</v>
      </c>
      <c r="S1361" s="32">
        <v>12.903222222222219</v>
      </c>
      <c r="T1361" s="32">
        <v>11.323444444444442</v>
      </c>
      <c r="U1361" s="32">
        <v>0</v>
      </c>
      <c r="V1361" s="32">
        <v>0.26096947935368037</v>
      </c>
      <c r="W1361" s="32">
        <v>10.311888888888888</v>
      </c>
      <c r="X1361" s="32">
        <v>14.019111111111114</v>
      </c>
      <c r="Y1361" s="32">
        <v>0</v>
      </c>
      <c r="Z1361" s="32">
        <v>0.26209335727109517</v>
      </c>
      <c r="AA1361" s="32">
        <v>0</v>
      </c>
      <c r="AB1361" s="32">
        <v>0</v>
      </c>
      <c r="AC1361" s="32">
        <v>0</v>
      </c>
      <c r="AD1361" s="32">
        <v>0</v>
      </c>
      <c r="AE1361" s="32">
        <v>0</v>
      </c>
      <c r="AF1361" s="32">
        <v>0</v>
      </c>
      <c r="AG1361" s="32">
        <v>0</v>
      </c>
      <c r="AH1361" t="s">
        <v>1062</v>
      </c>
      <c r="AI1361" s="33">
        <v>9</v>
      </c>
    </row>
    <row r="1362" spans="1:35" x14ac:dyDescent="0.25">
      <c r="A1362" t="s">
        <v>36042</v>
      </c>
      <c r="B1362" t="s">
        <v>15456</v>
      </c>
      <c r="C1362" t="s">
        <v>29618</v>
      </c>
      <c r="D1362" t="s">
        <v>34522</v>
      </c>
      <c r="E1362" s="32">
        <v>50.655555555555559</v>
      </c>
      <c r="F1362" s="32">
        <v>5.333333333333333</v>
      </c>
      <c r="G1362" s="32">
        <v>0</v>
      </c>
      <c r="H1362" s="32">
        <v>0</v>
      </c>
      <c r="I1362" s="32">
        <v>8.8888888888888892E-2</v>
      </c>
      <c r="J1362" s="32">
        <v>0</v>
      </c>
      <c r="K1362" s="32">
        <v>0</v>
      </c>
      <c r="L1362" s="32">
        <v>12.70788888888889</v>
      </c>
      <c r="M1362" s="32">
        <v>5.5111111111111111</v>
      </c>
      <c r="N1362" s="32">
        <v>0.99722222222222223</v>
      </c>
      <c r="O1362" s="32">
        <v>0.12848212327264749</v>
      </c>
      <c r="P1362" s="32">
        <v>5.5852222222222228</v>
      </c>
      <c r="Q1362" s="32">
        <v>5.6792222222222213</v>
      </c>
      <c r="R1362" s="32">
        <v>0.22237332748409736</v>
      </c>
      <c r="S1362" s="32">
        <v>17.856666666666687</v>
      </c>
      <c r="T1362" s="32">
        <v>0</v>
      </c>
      <c r="U1362" s="32">
        <v>0</v>
      </c>
      <c r="V1362" s="32">
        <v>0.35251151568326428</v>
      </c>
      <c r="W1362" s="32">
        <v>6.9388888888888891</v>
      </c>
      <c r="X1362" s="32">
        <v>6.2812222222222216</v>
      </c>
      <c r="Y1362" s="32">
        <v>5.1111111111111107</v>
      </c>
      <c r="Z1362" s="32">
        <v>0.36187979820135996</v>
      </c>
      <c r="AA1362" s="32">
        <v>0</v>
      </c>
      <c r="AB1362" s="32">
        <v>0</v>
      </c>
      <c r="AC1362" s="32">
        <v>0</v>
      </c>
      <c r="AD1362" s="32">
        <v>0</v>
      </c>
      <c r="AE1362" s="32">
        <v>0</v>
      </c>
      <c r="AF1362" s="32">
        <v>0</v>
      </c>
      <c r="AG1362" s="32">
        <v>0</v>
      </c>
      <c r="AH1362" t="s">
        <v>704</v>
      </c>
      <c r="AI1362" s="33">
        <v>9</v>
      </c>
    </row>
    <row r="1363" spans="1:35" x14ac:dyDescent="0.25">
      <c r="A1363" t="s">
        <v>36042</v>
      </c>
      <c r="B1363" t="s">
        <v>15836</v>
      </c>
      <c r="C1363" t="s">
        <v>29560</v>
      </c>
      <c r="D1363" t="s">
        <v>34516</v>
      </c>
      <c r="E1363" s="32">
        <v>54.822222222222223</v>
      </c>
      <c r="F1363" s="32">
        <v>10.622222222222222</v>
      </c>
      <c r="G1363" s="32">
        <v>0.33333333333333331</v>
      </c>
      <c r="H1363" s="32">
        <v>0.26666666666666666</v>
      </c>
      <c r="I1363" s="32">
        <v>0</v>
      </c>
      <c r="J1363" s="32">
        <v>0</v>
      </c>
      <c r="K1363" s="32">
        <v>0</v>
      </c>
      <c r="L1363" s="32">
        <v>2.1465555555555551</v>
      </c>
      <c r="M1363" s="32">
        <v>0</v>
      </c>
      <c r="N1363" s="32">
        <v>0</v>
      </c>
      <c r="O1363" s="32">
        <v>0</v>
      </c>
      <c r="P1363" s="32">
        <v>0</v>
      </c>
      <c r="Q1363" s="32">
        <v>0</v>
      </c>
      <c r="R1363" s="32">
        <v>0</v>
      </c>
      <c r="S1363" s="32">
        <v>9.1457777777777824</v>
      </c>
      <c r="T1363" s="32">
        <v>3.5605555555555561</v>
      </c>
      <c r="U1363" s="32">
        <v>0</v>
      </c>
      <c r="V1363" s="32">
        <v>0.23177340899878404</v>
      </c>
      <c r="W1363" s="32">
        <v>7.3931111111111099</v>
      </c>
      <c r="X1363" s="32">
        <v>8.7615555555555584</v>
      </c>
      <c r="Y1363" s="32">
        <v>0.13333333333333333</v>
      </c>
      <c r="Z1363" s="32">
        <v>0.29710579651398461</v>
      </c>
      <c r="AA1363" s="32">
        <v>0</v>
      </c>
      <c r="AB1363" s="32">
        <v>0</v>
      </c>
      <c r="AC1363" s="32">
        <v>0</v>
      </c>
      <c r="AD1363" s="32">
        <v>0</v>
      </c>
      <c r="AE1363" s="32">
        <v>0</v>
      </c>
      <c r="AF1363" s="32">
        <v>0</v>
      </c>
      <c r="AG1363" s="32">
        <v>0</v>
      </c>
      <c r="AH1363" t="s">
        <v>1087</v>
      </c>
      <c r="AI1363" s="33">
        <v>9</v>
      </c>
    </row>
    <row r="1364" spans="1:35" x14ac:dyDescent="0.25">
      <c r="A1364" t="s">
        <v>36042</v>
      </c>
      <c r="B1364" t="s">
        <v>15600</v>
      </c>
      <c r="C1364" t="s">
        <v>29687</v>
      </c>
      <c r="D1364" t="s">
        <v>34504</v>
      </c>
      <c r="E1364" s="32">
        <v>62.022222222222226</v>
      </c>
      <c r="F1364" s="32">
        <v>14.411111111111111</v>
      </c>
      <c r="G1364" s="32">
        <v>0</v>
      </c>
      <c r="H1364" s="32">
        <v>0.42044444444444451</v>
      </c>
      <c r="I1364" s="32">
        <v>0.97777777777777775</v>
      </c>
      <c r="J1364" s="32">
        <v>0</v>
      </c>
      <c r="K1364" s="32">
        <v>0</v>
      </c>
      <c r="L1364" s="32">
        <v>0.49088888888888887</v>
      </c>
      <c r="M1364" s="32">
        <v>3.373555555555555</v>
      </c>
      <c r="N1364" s="32">
        <v>0</v>
      </c>
      <c r="O1364" s="32">
        <v>5.4392690791830872E-2</v>
      </c>
      <c r="P1364" s="32">
        <v>5.4937777777777788</v>
      </c>
      <c r="Q1364" s="32">
        <v>6.6853333333333342</v>
      </c>
      <c r="R1364" s="32">
        <v>0.19636689358652812</v>
      </c>
      <c r="S1364" s="32">
        <v>0.75911111111111118</v>
      </c>
      <c r="T1364" s="32">
        <v>7.3248888888888892</v>
      </c>
      <c r="U1364" s="32">
        <v>0</v>
      </c>
      <c r="V1364" s="32">
        <v>0.13034037979218915</v>
      </c>
      <c r="W1364" s="32">
        <v>6.7406666666666659</v>
      </c>
      <c r="X1364" s="32">
        <v>0.42222222222222222</v>
      </c>
      <c r="Y1364" s="32">
        <v>0</v>
      </c>
      <c r="Z1364" s="32">
        <v>0.11548907201719812</v>
      </c>
      <c r="AA1364" s="32">
        <v>0</v>
      </c>
      <c r="AB1364" s="32">
        <v>0</v>
      </c>
      <c r="AC1364" s="32">
        <v>0</v>
      </c>
      <c r="AD1364" s="32">
        <v>0</v>
      </c>
      <c r="AE1364" s="32">
        <v>0</v>
      </c>
      <c r="AF1364" s="32">
        <v>0</v>
      </c>
      <c r="AG1364" s="32">
        <v>0</v>
      </c>
      <c r="AH1364" t="s">
        <v>850</v>
      </c>
      <c r="AI1364" s="33">
        <v>9</v>
      </c>
    </row>
    <row r="1365" spans="1:35" x14ac:dyDescent="0.25">
      <c r="A1365" t="s">
        <v>36042</v>
      </c>
      <c r="B1365" t="s">
        <v>15763</v>
      </c>
      <c r="C1365" t="s">
        <v>29554</v>
      </c>
      <c r="D1365" t="s">
        <v>34513</v>
      </c>
      <c r="E1365" s="32">
        <v>62.744444444444447</v>
      </c>
      <c r="F1365" s="32">
        <v>5.5111111111111111</v>
      </c>
      <c r="G1365" s="32">
        <v>0</v>
      </c>
      <c r="H1365" s="32">
        <v>0</v>
      </c>
      <c r="I1365" s="32">
        <v>9.655555555555555</v>
      </c>
      <c r="J1365" s="32">
        <v>0</v>
      </c>
      <c r="K1365" s="32">
        <v>0</v>
      </c>
      <c r="L1365" s="32">
        <v>3.0293333333333332</v>
      </c>
      <c r="M1365" s="32">
        <v>5.2444444444444445</v>
      </c>
      <c r="N1365" s="32">
        <v>2.9597777777777785</v>
      </c>
      <c r="O1365" s="32">
        <v>0.13075615370993449</v>
      </c>
      <c r="P1365" s="32">
        <v>8.3888888888888888E-2</v>
      </c>
      <c r="Q1365" s="32">
        <v>0</v>
      </c>
      <c r="R1365" s="32">
        <v>1.3369930936780591E-3</v>
      </c>
      <c r="S1365" s="32">
        <v>8.8104444444444425</v>
      </c>
      <c r="T1365" s="32">
        <v>0</v>
      </c>
      <c r="U1365" s="32">
        <v>0</v>
      </c>
      <c r="V1365" s="32">
        <v>0.14041792102001058</v>
      </c>
      <c r="W1365" s="32">
        <v>15.008333333333336</v>
      </c>
      <c r="X1365" s="32">
        <v>0</v>
      </c>
      <c r="Y1365" s="32">
        <v>0</v>
      </c>
      <c r="Z1365" s="32">
        <v>0.23919780414379321</v>
      </c>
      <c r="AA1365" s="32">
        <v>0</v>
      </c>
      <c r="AB1365" s="32">
        <v>0</v>
      </c>
      <c r="AC1365" s="32">
        <v>0</v>
      </c>
      <c r="AD1365" s="32">
        <v>41.031222222222219</v>
      </c>
      <c r="AE1365" s="32">
        <v>0</v>
      </c>
      <c r="AF1365" s="32">
        <v>0</v>
      </c>
      <c r="AG1365" s="32">
        <v>0</v>
      </c>
      <c r="AH1365" t="s">
        <v>1014</v>
      </c>
      <c r="AI1365" s="33">
        <v>9</v>
      </c>
    </row>
    <row r="1366" spans="1:35" x14ac:dyDescent="0.25">
      <c r="A1366" t="s">
        <v>36042</v>
      </c>
      <c r="B1366" t="s">
        <v>28250</v>
      </c>
      <c r="C1366" t="s">
        <v>29546</v>
      </c>
      <c r="D1366" t="s">
        <v>34501</v>
      </c>
      <c r="E1366" s="32">
        <v>48.011111111111113</v>
      </c>
      <c r="F1366" s="32">
        <v>16.8</v>
      </c>
      <c r="G1366" s="32">
        <v>0.2</v>
      </c>
      <c r="H1366" s="32">
        <v>0.26666666666666666</v>
      </c>
      <c r="I1366" s="32">
        <v>0.7</v>
      </c>
      <c r="J1366" s="32">
        <v>0</v>
      </c>
      <c r="K1366" s="32">
        <v>0</v>
      </c>
      <c r="L1366" s="32">
        <v>0.7944444444444444</v>
      </c>
      <c r="M1366" s="32">
        <v>5.5641111111111119</v>
      </c>
      <c r="N1366" s="32">
        <v>4.9542222222222225</v>
      </c>
      <c r="O1366" s="32">
        <v>0.21908123119648232</v>
      </c>
      <c r="P1366" s="32">
        <v>4.5224444444444449</v>
      </c>
      <c r="Q1366" s="32">
        <v>6.3152222222222223</v>
      </c>
      <c r="R1366" s="32">
        <v>0.22573246933580191</v>
      </c>
      <c r="S1366" s="32">
        <v>5.9037777777777771</v>
      </c>
      <c r="T1366" s="32">
        <v>6.1516666666666673</v>
      </c>
      <c r="U1366" s="32">
        <v>0</v>
      </c>
      <c r="V1366" s="32">
        <v>0.25109696829437628</v>
      </c>
      <c r="W1366" s="32">
        <v>6.6084444444444443</v>
      </c>
      <c r="X1366" s="32">
        <v>5.4899999999999993</v>
      </c>
      <c r="Y1366" s="32">
        <v>0</v>
      </c>
      <c r="Z1366" s="32">
        <v>0.25199259430687337</v>
      </c>
      <c r="AA1366" s="32">
        <v>0</v>
      </c>
      <c r="AB1366" s="32">
        <v>0</v>
      </c>
      <c r="AC1366" s="32">
        <v>0</v>
      </c>
      <c r="AD1366" s="32">
        <v>0</v>
      </c>
      <c r="AE1366" s="32">
        <v>0</v>
      </c>
      <c r="AF1366" s="32">
        <v>0</v>
      </c>
      <c r="AG1366" s="32">
        <v>0.33333333333333331</v>
      </c>
      <c r="AH1366" t="s">
        <v>13723</v>
      </c>
      <c r="AI1366" s="33">
        <v>9</v>
      </c>
    </row>
    <row r="1367" spans="1:35" x14ac:dyDescent="0.25">
      <c r="A1367" t="s">
        <v>36042</v>
      </c>
      <c r="B1367" t="s">
        <v>27862</v>
      </c>
      <c r="C1367" t="s">
        <v>29581</v>
      </c>
      <c r="D1367" t="s">
        <v>34517</v>
      </c>
      <c r="E1367" s="32">
        <v>217.75555555555556</v>
      </c>
      <c r="F1367" s="32">
        <v>16.622222222222224</v>
      </c>
      <c r="G1367" s="32">
        <v>2.7111111111111112</v>
      </c>
      <c r="H1367" s="32">
        <v>2.0684444444444443</v>
      </c>
      <c r="I1367" s="32">
        <v>12.433333333333334</v>
      </c>
      <c r="J1367" s="32">
        <v>0</v>
      </c>
      <c r="K1367" s="32">
        <v>0.13333333333333333</v>
      </c>
      <c r="L1367" s="32">
        <v>10.078111111111109</v>
      </c>
      <c r="M1367" s="32">
        <v>1.0073333333333332</v>
      </c>
      <c r="N1367" s="32">
        <v>23.623222222222228</v>
      </c>
      <c r="O1367" s="32">
        <v>0.11311103173793247</v>
      </c>
      <c r="P1367" s="32">
        <v>11.037777777777782</v>
      </c>
      <c r="Q1367" s="32">
        <v>30.149555555555562</v>
      </c>
      <c r="R1367" s="32">
        <v>0.18914481069496891</v>
      </c>
      <c r="S1367" s="32">
        <v>11.138444444444445</v>
      </c>
      <c r="T1367" s="32">
        <v>0</v>
      </c>
      <c r="U1367" s="32">
        <v>5.5555555555555552E-2</v>
      </c>
      <c r="V1367" s="32">
        <v>5.1406265945504646E-2</v>
      </c>
      <c r="W1367" s="32">
        <v>3.5275555555555558</v>
      </c>
      <c r="X1367" s="32">
        <v>4.612222222222222</v>
      </c>
      <c r="Y1367" s="32">
        <v>0.18888888888888888</v>
      </c>
      <c r="Z1367" s="32">
        <v>3.8247780385753639E-2</v>
      </c>
      <c r="AA1367" s="32">
        <v>0</v>
      </c>
      <c r="AB1367" s="32">
        <v>3.4777777777777779</v>
      </c>
      <c r="AC1367" s="32">
        <v>0</v>
      </c>
      <c r="AD1367" s="32">
        <v>0</v>
      </c>
      <c r="AE1367" s="32">
        <v>4.3111111111111109</v>
      </c>
      <c r="AF1367" s="32">
        <v>0</v>
      </c>
      <c r="AG1367" s="32">
        <v>2.9555555555555557</v>
      </c>
      <c r="AH1367" t="s">
        <v>13324</v>
      </c>
      <c r="AI1367" s="33">
        <v>9</v>
      </c>
    </row>
    <row r="1368" spans="1:35" x14ac:dyDescent="0.25">
      <c r="A1368" t="s">
        <v>36042</v>
      </c>
      <c r="B1368" t="s">
        <v>27896</v>
      </c>
      <c r="C1368" t="s">
        <v>29570</v>
      </c>
      <c r="D1368" t="s">
        <v>34512</v>
      </c>
      <c r="E1368" s="32">
        <v>174.47777777777779</v>
      </c>
      <c r="F1368" s="32">
        <v>5.6888888888888891</v>
      </c>
      <c r="G1368" s="32">
        <v>0</v>
      </c>
      <c r="H1368" s="32">
        <v>0</v>
      </c>
      <c r="I1368" s="32">
        <v>0</v>
      </c>
      <c r="J1368" s="32">
        <v>0</v>
      </c>
      <c r="K1368" s="32">
        <v>0</v>
      </c>
      <c r="L1368" s="32">
        <v>0</v>
      </c>
      <c r="M1368" s="32">
        <v>0</v>
      </c>
      <c r="N1368" s="32">
        <v>15.695</v>
      </c>
      <c r="O1368" s="32">
        <v>8.9954148888747365E-2</v>
      </c>
      <c r="P1368" s="32">
        <v>0.83611111111111114</v>
      </c>
      <c r="Q1368" s="32">
        <v>10.39388888888889</v>
      </c>
      <c r="R1368" s="32">
        <v>6.4363497420874993E-2</v>
      </c>
      <c r="S1368" s="32">
        <v>0</v>
      </c>
      <c r="T1368" s="32">
        <v>0</v>
      </c>
      <c r="U1368" s="32">
        <v>0</v>
      </c>
      <c r="V1368" s="32">
        <v>0</v>
      </c>
      <c r="W1368" s="32">
        <v>0</v>
      </c>
      <c r="X1368" s="32">
        <v>0</v>
      </c>
      <c r="Y1368" s="32">
        <v>0</v>
      </c>
      <c r="Z1368" s="32">
        <v>0</v>
      </c>
      <c r="AA1368" s="32">
        <v>0</v>
      </c>
      <c r="AB1368" s="32">
        <v>0</v>
      </c>
      <c r="AC1368" s="32">
        <v>0</v>
      </c>
      <c r="AD1368" s="32">
        <v>0</v>
      </c>
      <c r="AE1368" s="32">
        <v>0</v>
      </c>
      <c r="AF1368" s="32">
        <v>0</v>
      </c>
      <c r="AG1368" s="32">
        <v>0</v>
      </c>
      <c r="AH1368" t="s">
        <v>13359</v>
      </c>
      <c r="AI1368" s="33">
        <v>9</v>
      </c>
    </row>
    <row r="1369" spans="1:35" x14ac:dyDescent="0.25">
      <c r="A1369" t="s">
        <v>36042</v>
      </c>
      <c r="B1369" t="s">
        <v>15842</v>
      </c>
      <c r="C1369" t="s">
        <v>29558</v>
      </c>
      <c r="D1369" t="s">
        <v>34512</v>
      </c>
      <c r="E1369" s="32">
        <v>91.522222222222226</v>
      </c>
      <c r="F1369" s="32">
        <v>5.333333333333333</v>
      </c>
      <c r="G1369" s="32">
        <v>0.33333333333333331</v>
      </c>
      <c r="H1369" s="32">
        <v>0</v>
      </c>
      <c r="I1369" s="32">
        <v>2.0111111111111111</v>
      </c>
      <c r="J1369" s="32">
        <v>0</v>
      </c>
      <c r="K1369" s="32">
        <v>0</v>
      </c>
      <c r="L1369" s="32">
        <v>1.0083333333333333</v>
      </c>
      <c r="M1369" s="32">
        <v>5.4472222222222229</v>
      </c>
      <c r="N1369" s="32">
        <v>0.46044444444444443</v>
      </c>
      <c r="O1369" s="32">
        <v>6.4548986281413145E-2</v>
      </c>
      <c r="P1369" s="32">
        <v>5.8022222222222224</v>
      </c>
      <c r="Q1369" s="32">
        <v>12.476777777777778</v>
      </c>
      <c r="R1369" s="32">
        <v>0.19972198616000969</v>
      </c>
      <c r="S1369" s="32">
        <v>5.6310000000000127</v>
      </c>
      <c r="T1369" s="32">
        <v>0</v>
      </c>
      <c r="U1369" s="32">
        <v>0</v>
      </c>
      <c r="V1369" s="32">
        <v>6.1526041034357305E-2</v>
      </c>
      <c r="W1369" s="32">
        <v>4.6472222222222221</v>
      </c>
      <c r="X1369" s="32">
        <v>0</v>
      </c>
      <c r="Y1369" s="32">
        <v>0</v>
      </c>
      <c r="Z1369" s="32">
        <v>5.0776981910889883E-2</v>
      </c>
      <c r="AA1369" s="32">
        <v>0</v>
      </c>
      <c r="AB1369" s="32">
        <v>0</v>
      </c>
      <c r="AC1369" s="32">
        <v>0</v>
      </c>
      <c r="AD1369" s="32">
        <v>0</v>
      </c>
      <c r="AE1369" s="32">
        <v>0</v>
      </c>
      <c r="AF1369" s="32">
        <v>0</v>
      </c>
      <c r="AG1369" s="32">
        <v>0</v>
      </c>
      <c r="AH1369" t="s">
        <v>1093</v>
      </c>
      <c r="AI1369" s="33">
        <v>9</v>
      </c>
    </row>
    <row r="1370" spans="1:35" x14ac:dyDescent="0.25">
      <c r="A1370" t="s">
        <v>36042</v>
      </c>
      <c r="B1370" t="s">
        <v>15438</v>
      </c>
      <c r="C1370" t="s">
        <v>29616</v>
      </c>
      <c r="D1370" t="s">
        <v>34515</v>
      </c>
      <c r="E1370" s="32">
        <v>45.022222222222226</v>
      </c>
      <c r="F1370" s="32">
        <v>5.1555555555555559</v>
      </c>
      <c r="G1370" s="32">
        <v>6.6666666666666666E-2</v>
      </c>
      <c r="H1370" s="32">
        <v>0.26666666666666666</v>
      </c>
      <c r="I1370" s="32">
        <v>0</v>
      </c>
      <c r="J1370" s="32">
        <v>0</v>
      </c>
      <c r="K1370" s="32">
        <v>0</v>
      </c>
      <c r="L1370" s="32">
        <v>5.0111111111111111</v>
      </c>
      <c r="M1370" s="32">
        <v>5.019222222222222</v>
      </c>
      <c r="N1370" s="32">
        <v>0</v>
      </c>
      <c r="O1370" s="32">
        <v>0.11148321816386968</v>
      </c>
      <c r="P1370" s="32">
        <v>5.238777777777778</v>
      </c>
      <c r="Q1370" s="32">
        <v>1.8224444444444445</v>
      </c>
      <c r="R1370" s="32">
        <v>0.1568385982230997</v>
      </c>
      <c r="S1370" s="32">
        <v>0.15277777777777779</v>
      </c>
      <c r="T1370" s="32">
        <v>0.51133333333333331</v>
      </c>
      <c r="U1370" s="32">
        <v>4.5888888888888886</v>
      </c>
      <c r="V1370" s="32">
        <v>0.11667571569595261</v>
      </c>
      <c r="W1370" s="32">
        <v>8.2306666666666821</v>
      </c>
      <c r="X1370" s="32">
        <v>0</v>
      </c>
      <c r="Y1370" s="32">
        <v>0</v>
      </c>
      <c r="Z1370" s="32">
        <v>0.18281342546890458</v>
      </c>
      <c r="AA1370" s="32">
        <v>0</v>
      </c>
      <c r="AB1370" s="32">
        <v>0</v>
      </c>
      <c r="AC1370" s="32">
        <v>0</v>
      </c>
      <c r="AD1370" s="32">
        <v>0</v>
      </c>
      <c r="AE1370" s="32">
        <v>0</v>
      </c>
      <c r="AF1370" s="32">
        <v>0</v>
      </c>
      <c r="AG1370" s="32">
        <v>0</v>
      </c>
      <c r="AH1370" t="s">
        <v>686</v>
      </c>
      <c r="AI1370" s="33">
        <v>9</v>
      </c>
    </row>
    <row r="1371" spans="1:35" x14ac:dyDescent="0.25">
      <c r="A1371" t="s">
        <v>36042</v>
      </c>
      <c r="B1371" t="s">
        <v>15621</v>
      </c>
      <c r="C1371" t="s">
        <v>29618</v>
      </c>
      <c r="D1371" t="s">
        <v>34522</v>
      </c>
      <c r="E1371" s="32">
        <v>87</v>
      </c>
      <c r="F1371" s="32">
        <v>5.6333333333333337</v>
      </c>
      <c r="G1371" s="32">
        <v>0.26666666666666666</v>
      </c>
      <c r="H1371" s="32">
        <v>0.52777777777777779</v>
      </c>
      <c r="I1371" s="32">
        <v>0.72222222222222221</v>
      </c>
      <c r="J1371" s="32">
        <v>0</v>
      </c>
      <c r="K1371" s="32">
        <v>0</v>
      </c>
      <c r="L1371" s="32">
        <v>1.8767777777777777</v>
      </c>
      <c r="M1371" s="32">
        <v>0</v>
      </c>
      <c r="N1371" s="32">
        <v>0</v>
      </c>
      <c r="O1371" s="32">
        <v>0</v>
      </c>
      <c r="P1371" s="32">
        <v>6.3916666666666666</v>
      </c>
      <c r="Q1371" s="32">
        <v>0.42222222222222222</v>
      </c>
      <c r="R1371" s="32">
        <v>7.8320561941251601E-2</v>
      </c>
      <c r="S1371" s="32">
        <v>6.2166666666666668</v>
      </c>
      <c r="T1371" s="32">
        <v>0</v>
      </c>
      <c r="U1371" s="32">
        <v>0</v>
      </c>
      <c r="V1371" s="32">
        <v>7.1455938697318006E-2</v>
      </c>
      <c r="W1371" s="32">
        <v>6.9861111111111107</v>
      </c>
      <c r="X1371" s="32">
        <v>0</v>
      </c>
      <c r="Y1371" s="32">
        <v>5.3111111111111109</v>
      </c>
      <c r="Z1371" s="32">
        <v>0.14134738186462323</v>
      </c>
      <c r="AA1371" s="32">
        <v>0</v>
      </c>
      <c r="AB1371" s="32">
        <v>0</v>
      </c>
      <c r="AC1371" s="32">
        <v>0</v>
      </c>
      <c r="AD1371" s="32">
        <v>43.113888888888887</v>
      </c>
      <c r="AE1371" s="32">
        <v>0</v>
      </c>
      <c r="AF1371" s="32">
        <v>0</v>
      </c>
      <c r="AG1371" s="32">
        <v>0</v>
      </c>
      <c r="AH1371" t="s">
        <v>871</v>
      </c>
      <c r="AI1371" s="33">
        <v>9</v>
      </c>
    </row>
    <row r="1372" spans="1:35" x14ac:dyDescent="0.25">
      <c r="A1372" t="s">
        <v>36042</v>
      </c>
      <c r="B1372" t="s">
        <v>15707</v>
      </c>
      <c r="C1372" t="s">
        <v>29716</v>
      </c>
      <c r="D1372" t="s">
        <v>34521</v>
      </c>
      <c r="E1372" s="32">
        <v>78.322222222222223</v>
      </c>
      <c r="F1372" s="32">
        <v>4.833333333333333</v>
      </c>
      <c r="G1372" s="32">
        <v>0.33333333333333331</v>
      </c>
      <c r="H1372" s="32">
        <v>0</v>
      </c>
      <c r="I1372" s="32">
        <v>2.6777777777777776</v>
      </c>
      <c r="J1372" s="32">
        <v>0</v>
      </c>
      <c r="K1372" s="32">
        <v>0</v>
      </c>
      <c r="L1372" s="32">
        <v>7.7591111111111095</v>
      </c>
      <c r="M1372" s="32">
        <v>0</v>
      </c>
      <c r="N1372" s="32">
        <v>6.330333333333332</v>
      </c>
      <c r="O1372" s="32">
        <v>8.0824230387288962E-2</v>
      </c>
      <c r="P1372" s="32">
        <v>0.66200000000000003</v>
      </c>
      <c r="Q1372" s="32">
        <v>6.791555555555556</v>
      </c>
      <c r="R1372" s="32">
        <v>9.5165271669740398E-2</v>
      </c>
      <c r="S1372" s="32">
        <v>4.599444444444444</v>
      </c>
      <c r="T1372" s="32">
        <v>0.16755555555555557</v>
      </c>
      <c r="U1372" s="32">
        <v>0</v>
      </c>
      <c r="V1372" s="32">
        <v>6.0863952333664345E-2</v>
      </c>
      <c r="W1372" s="32">
        <v>2.6559999999999997</v>
      </c>
      <c r="X1372" s="32">
        <v>9.4601111111111074</v>
      </c>
      <c r="Y1372" s="32">
        <v>0</v>
      </c>
      <c r="Z1372" s="32">
        <v>0.15469570151794573</v>
      </c>
      <c r="AA1372" s="32">
        <v>0</v>
      </c>
      <c r="AB1372" s="32">
        <v>0</v>
      </c>
      <c r="AC1372" s="32">
        <v>0</v>
      </c>
      <c r="AD1372" s="32">
        <v>0</v>
      </c>
      <c r="AE1372" s="32">
        <v>0</v>
      </c>
      <c r="AF1372" s="32">
        <v>0</v>
      </c>
      <c r="AG1372" s="32">
        <v>0</v>
      </c>
      <c r="AH1372" t="s">
        <v>958</v>
      </c>
      <c r="AI1372" s="33">
        <v>9</v>
      </c>
    </row>
    <row r="1373" spans="1:35" x14ac:dyDescent="0.25">
      <c r="A1373" t="s">
        <v>36042</v>
      </c>
      <c r="B1373" t="s">
        <v>15419</v>
      </c>
      <c r="C1373" t="s">
        <v>29609</v>
      </c>
      <c r="D1373" t="s">
        <v>34501</v>
      </c>
      <c r="E1373" s="32">
        <v>240.56666666666666</v>
      </c>
      <c r="F1373" s="32">
        <v>8.8888888888888893</v>
      </c>
      <c r="G1373" s="32">
        <v>0.22222222222222221</v>
      </c>
      <c r="H1373" s="32">
        <v>0</v>
      </c>
      <c r="I1373" s="32">
        <v>5.333333333333333</v>
      </c>
      <c r="J1373" s="32">
        <v>0</v>
      </c>
      <c r="K1373" s="32">
        <v>0</v>
      </c>
      <c r="L1373" s="32">
        <v>8.0300000000000011</v>
      </c>
      <c r="M1373" s="32">
        <v>22.628777777777781</v>
      </c>
      <c r="N1373" s="32">
        <v>0</v>
      </c>
      <c r="O1373" s="32">
        <v>9.406447739134452E-2</v>
      </c>
      <c r="P1373" s="32">
        <v>46.934222222222211</v>
      </c>
      <c r="Q1373" s="32">
        <v>0</v>
      </c>
      <c r="R1373" s="32">
        <v>0.19509860976398313</v>
      </c>
      <c r="S1373" s="32">
        <v>19.524333333333335</v>
      </c>
      <c r="T1373" s="32">
        <v>25.770555555555561</v>
      </c>
      <c r="U1373" s="32">
        <v>0</v>
      </c>
      <c r="V1373" s="32">
        <v>0.18828414391944948</v>
      </c>
      <c r="W1373" s="32">
        <v>13.273000000000001</v>
      </c>
      <c r="X1373" s="32">
        <v>24.890777777777778</v>
      </c>
      <c r="Y1373" s="32">
        <v>0</v>
      </c>
      <c r="Z1373" s="32">
        <v>0.15864117130848462</v>
      </c>
      <c r="AA1373" s="32">
        <v>0</v>
      </c>
      <c r="AB1373" s="32">
        <v>0</v>
      </c>
      <c r="AC1373" s="32">
        <v>0</v>
      </c>
      <c r="AD1373" s="32">
        <v>0</v>
      </c>
      <c r="AE1373" s="32">
        <v>0</v>
      </c>
      <c r="AF1373" s="32">
        <v>0</v>
      </c>
      <c r="AG1373" s="32">
        <v>0</v>
      </c>
      <c r="AH1373" t="s">
        <v>667</v>
      </c>
      <c r="AI1373" s="33">
        <v>9</v>
      </c>
    </row>
    <row r="1374" spans="1:35" x14ac:dyDescent="0.25">
      <c r="A1374" t="s">
        <v>36042</v>
      </c>
      <c r="B1374" t="s">
        <v>15568</v>
      </c>
      <c r="C1374" t="s">
        <v>29678</v>
      </c>
      <c r="D1374" t="s">
        <v>34501</v>
      </c>
      <c r="E1374" s="32">
        <v>67.477777777777774</v>
      </c>
      <c r="F1374" s="32">
        <v>5.6888888888888891</v>
      </c>
      <c r="G1374" s="32">
        <v>0.8</v>
      </c>
      <c r="H1374" s="32">
        <v>0</v>
      </c>
      <c r="I1374" s="32">
        <v>0.53333333333333333</v>
      </c>
      <c r="J1374" s="32">
        <v>0</v>
      </c>
      <c r="K1374" s="32">
        <v>0</v>
      </c>
      <c r="L1374" s="32">
        <v>1.1147777777777779</v>
      </c>
      <c r="M1374" s="32">
        <v>0</v>
      </c>
      <c r="N1374" s="32">
        <v>4.9596666666666671</v>
      </c>
      <c r="O1374" s="32">
        <v>7.3500740984686327E-2</v>
      </c>
      <c r="P1374" s="32">
        <v>0</v>
      </c>
      <c r="Q1374" s="32">
        <v>10.292888888888891</v>
      </c>
      <c r="R1374" s="32">
        <v>0.15253746089247494</v>
      </c>
      <c r="S1374" s="32">
        <v>5.1906666666666661</v>
      </c>
      <c r="T1374" s="32">
        <v>6.0583333333333336</v>
      </c>
      <c r="U1374" s="32">
        <v>0</v>
      </c>
      <c r="V1374" s="32">
        <v>0.16670673472748229</v>
      </c>
      <c r="W1374" s="32">
        <v>4.6185555555555551</v>
      </c>
      <c r="X1374" s="32">
        <v>5.0630000000000006</v>
      </c>
      <c r="Y1374" s="32">
        <v>11.022222222222222</v>
      </c>
      <c r="Z1374" s="32">
        <v>0.3068236456446567</v>
      </c>
      <c r="AA1374" s="32">
        <v>0</v>
      </c>
      <c r="AB1374" s="32">
        <v>0</v>
      </c>
      <c r="AC1374" s="32">
        <v>0</v>
      </c>
      <c r="AD1374" s="32">
        <v>0</v>
      </c>
      <c r="AE1374" s="32">
        <v>0</v>
      </c>
      <c r="AF1374" s="32">
        <v>0</v>
      </c>
      <c r="AG1374" s="32">
        <v>0</v>
      </c>
      <c r="AH1374" t="s">
        <v>817</v>
      </c>
      <c r="AI1374" s="33">
        <v>9</v>
      </c>
    </row>
    <row r="1375" spans="1:35" x14ac:dyDescent="0.25">
      <c r="A1375" t="s">
        <v>36042</v>
      </c>
      <c r="B1375" t="s">
        <v>15687</v>
      </c>
      <c r="C1375" t="s">
        <v>29535</v>
      </c>
      <c r="D1375" t="s">
        <v>34506</v>
      </c>
      <c r="E1375" s="32">
        <v>112.58888888888889</v>
      </c>
      <c r="F1375" s="32">
        <v>0</v>
      </c>
      <c r="G1375" s="32">
        <v>0</v>
      </c>
      <c r="H1375" s="32">
        <v>0</v>
      </c>
      <c r="I1375" s="32">
        <v>5.1333333333333337</v>
      </c>
      <c r="J1375" s="32">
        <v>0</v>
      </c>
      <c r="K1375" s="32">
        <v>0</v>
      </c>
      <c r="L1375" s="32">
        <v>3.001444444444445</v>
      </c>
      <c r="M1375" s="32">
        <v>0</v>
      </c>
      <c r="N1375" s="32">
        <v>5.2875555555555547</v>
      </c>
      <c r="O1375" s="32">
        <v>4.6963386953518198E-2</v>
      </c>
      <c r="P1375" s="32">
        <v>4.4605555555555556</v>
      </c>
      <c r="Q1375" s="32">
        <v>5.9771111111111104</v>
      </c>
      <c r="R1375" s="32">
        <v>9.2706010066120587E-2</v>
      </c>
      <c r="S1375" s="32">
        <v>15.205555555555561</v>
      </c>
      <c r="T1375" s="32">
        <v>10.390555555555554</v>
      </c>
      <c r="U1375" s="32">
        <v>0</v>
      </c>
      <c r="V1375" s="32">
        <v>0.22734135991315507</v>
      </c>
      <c r="W1375" s="32">
        <v>17.085777777777782</v>
      </c>
      <c r="X1375" s="32">
        <v>13.082000000000004</v>
      </c>
      <c r="Y1375" s="32">
        <v>0.75555555555555554</v>
      </c>
      <c r="Z1375" s="32">
        <v>0.27465706108753585</v>
      </c>
      <c r="AA1375" s="32">
        <v>0</v>
      </c>
      <c r="AB1375" s="32">
        <v>0</v>
      </c>
      <c r="AC1375" s="32">
        <v>0</v>
      </c>
      <c r="AD1375" s="32">
        <v>0</v>
      </c>
      <c r="AE1375" s="32">
        <v>0</v>
      </c>
      <c r="AF1375" s="32">
        <v>0</v>
      </c>
      <c r="AG1375" s="32">
        <v>0</v>
      </c>
      <c r="AH1375" t="s">
        <v>938</v>
      </c>
      <c r="AI1375" s="33">
        <v>9</v>
      </c>
    </row>
    <row r="1376" spans="1:35" x14ac:dyDescent="0.25">
      <c r="A1376" t="s">
        <v>36042</v>
      </c>
      <c r="B1376" t="s">
        <v>28189</v>
      </c>
      <c r="C1376" t="s">
        <v>34126</v>
      </c>
      <c r="D1376" t="s">
        <v>34501</v>
      </c>
      <c r="E1376" s="32">
        <v>90.4</v>
      </c>
      <c r="F1376" s="32">
        <v>8.5333333333333332</v>
      </c>
      <c r="G1376" s="32">
        <v>6.6666666666666666E-2</v>
      </c>
      <c r="H1376" s="32">
        <v>0.3</v>
      </c>
      <c r="I1376" s="32">
        <v>0.97777777777777775</v>
      </c>
      <c r="J1376" s="32">
        <v>0</v>
      </c>
      <c r="K1376" s="32">
        <v>0</v>
      </c>
      <c r="L1376" s="32">
        <v>3.9222222222222221</v>
      </c>
      <c r="M1376" s="32">
        <v>5.4092222222222217</v>
      </c>
      <c r="N1376" s="32">
        <v>46.454111111111111</v>
      </c>
      <c r="O1376" s="32">
        <v>0.57370943952802356</v>
      </c>
      <c r="P1376" s="32">
        <v>4.7349999999999994</v>
      </c>
      <c r="Q1376" s="32">
        <v>40.087777777777767</v>
      </c>
      <c r="R1376" s="32">
        <v>0.49582718780727614</v>
      </c>
      <c r="S1376" s="32">
        <v>13.237444444444446</v>
      </c>
      <c r="T1376" s="32">
        <v>12.74011111111111</v>
      </c>
      <c r="U1376" s="32">
        <v>0</v>
      </c>
      <c r="V1376" s="32">
        <v>0.28736234021632251</v>
      </c>
      <c r="W1376" s="32">
        <v>11.401777777777779</v>
      </c>
      <c r="X1376" s="32">
        <v>11.909555555555556</v>
      </c>
      <c r="Y1376" s="32">
        <v>0</v>
      </c>
      <c r="Z1376" s="32">
        <v>0.25786873156342188</v>
      </c>
      <c r="AA1376" s="32">
        <v>0</v>
      </c>
      <c r="AB1376" s="32">
        <v>0</v>
      </c>
      <c r="AC1376" s="32">
        <v>0</v>
      </c>
      <c r="AD1376" s="32">
        <v>0</v>
      </c>
      <c r="AE1376" s="32">
        <v>0</v>
      </c>
      <c r="AF1376" s="32">
        <v>0</v>
      </c>
      <c r="AG1376" s="32">
        <v>0</v>
      </c>
      <c r="AH1376" t="s">
        <v>13659</v>
      </c>
      <c r="AI1376" s="33">
        <v>9</v>
      </c>
    </row>
    <row r="1377" spans="1:35" x14ac:dyDescent="0.25">
      <c r="A1377" t="s">
        <v>36042</v>
      </c>
      <c r="B1377" t="s">
        <v>27898</v>
      </c>
      <c r="C1377" t="s">
        <v>29559</v>
      </c>
      <c r="D1377" t="s">
        <v>34501</v>
      </c>
      <c r="E1377" s="32">
        <v>44.466666666666669</v>
      </c>
      <c r="F1377" s="32">
        <v>2.5333333333333332</v>
      </c>
      <c r="G1377" s="32">
        <v>0</v>
      </c>
      <c r="H1377" s="32">
        <v>0</v>
      </c>
      <c r="I1377" s="32">
        <v>0</v>
      </c>
      <c r="J1377" s="32">
        <v>0</v>
      </c>
      <c r="K1377" s="32">
        <v>0</v>
      </c>
      <c r="L1377" s="32">
        <v>0.57677777777777783</v>
      </c>
      <c r="M1377" s="32">
        <v>1.591</v>
      </c>
      <c r="N1377" s="32">
        <v>0</v>
      </c>
      <c r="O1377" s="32">
        <v>3.5779610194902549E-2</v>
      </c>
      <c r="P1377" s="32">
        <v>4.8472222222222232</v>
      </c>
      <c r="Q1377" s="32">
        <v>5.7432222222222222</v>
      </c>
      <c r="R1377" s="32">
        <v>0.23816591704147927</v>
      </c>
      <c r="S1377" s="32">
        <v>1.3905555555555558</v>
      </c>
      <c r="T1377" s="32">
        <v>0.29766666666666663</v>
      </c>
      <c r="U1377" s="32">
        <v>0</v>
      </c>
      <c r="V1377" s="32">
        <v>3.7966016991504252E-2</v>
      </c>
      <c r="W1377" s="32">
        <v>2.2776666666666663</v>
      </c>
      <c r="X1377" s="32">
        <v>0.23911111111111111</v>
      </c>
      <c r="Y1377" s="32">
        <v>8.8888888888888892E-2</v>
      </c>
      <c r="Z1377" s="32">
        <v>5.8598200899550222E-2</v>
      </c>
      <c r="AA1377" s="32">
        <v>0</v>
      </c>
      <c r="AB1377" s="32">
        <v>0</v>
      </c>
      <c r="AC1377" s="32">
        <v>0</v>
      </c>
      <c r="AD1377" s="32">
        <v>0</v>
      </c>
      <c r="AE1377" s="32">
        <v>0</v>
      </c>
      <c r="AF1377" s="32">
        <v>0</v>
      </c>
      <c r="AG1377" s="32">
        <v>0</v>
      </c>
      <c r="AH1377" t="s">
        <v>13361</v>
      </c>
      <c r="AI1377" s="33">
        <v>9</v>
      </c>
    </row>
    <row r="1378" spans="1:35" x14ac:dyDescent="0.25">
      <c r="A1378" t="s">
        <v>36042</v>
      </c>
      <c r="B1378" t="s">
        <v>15518</v>
      </c>
      <c r="C1378" t="s">
        <v>29654</v>
      </c>
      <c r="D1378" t="s">
        <v>34523</v>
      </c>
      <c r="E1378" s="32">
        <v>45.733333333333334</v>
      </c>
      <c r="F1378" s="32">
        <v>0.88888888888888884</v>
      </c>
      <c r="G1378" s="32">
        <v>0</v>
      </c>
      <c r="H1378" s="32">
        <v>0</v>
      </c>
      <c r="I1378" s="32">
        <v>32.077777777777776</v>
      </c>
      <c r="J1378" s="32">
        <v>0</v>
      </c>
      <c r="K1378" s="32">
        <v>0</v>
      </c>
      <c r="L1378" s="32">
        <v>0</v>
      </c>
      <c r="M1378" s="32">
        <v>5.6369999999999978</v>
      </c>
      <c r="N1378" s="32">
        <v>0</v>
      </c>
      <c r="O1378" s="32">
        <v>0.12325801749271131</v>
      </c>
      <c r="P1378" s="32">
        <v>5.5323333333333347</v>
      </c>
      <c r="Q1378" s="32">
        <v>0</v>
      </c>
      <c r="R1378" s="32">
        <v>0.12096938775510206</v>
      </c>
      <c r="S1378" s="32">
        <v>0</v>
      </c>
      <c r="T1378" s="32">
        <v>0</v>
      </c>
      <c r="U1378" s="32">
        <v>0</v>
      </c>
      <c r="V1378" s="32">
        <v>0</v>
      </c>
      <c r="W1378" s="32">
        <v>0</v>
      </c>
      <c r="X1378" s="32">
        <v>0</v>
      </c>
      <c r="Y1378" s="32">
        <v>0</v>
      </c>
      <c r="Z1378" s="32">
        <v>0</v>
      </c>
      <c r="AA1378" s="32">
        <v>0</v>
      </c>
      <c r="AB1378" s="32">
        <v>0</v>
      </c>
      <c r="AC1378" s="32">
        <v>0</v>
      </c>
      <c r="AD1378" s="32">
        <v>0</v>
      </c>
      <c r="AE1378" s="32">
        <v>0</v>
      </c>
      <c r="AF1378" s="32">
        <v>0</v>
      </c>
      <c r="AG1378" s="32">
        <v>0</v>
      </c>
      <c r="AH1378" t="s">
        <v>767</v>
      </c>
      <c r="AI1378" s="33">
        <v>9</v>
      </c>
    </row>
    <row r="1379" spans="1:35" x14ac:dyDescent="0.25">
      <c r="A1379" t="s">
        <v>36042</v>
      </c>
      <c r="B1379" t="s">
        <v>15509</v>
      </c>
      <c r="C1379" t="s">
        <v>29565</v>
      </c>
      <c r="D1379" t="s">
        <v>34501</v>
      </c>
      <c r="E1379" s="32">
        <v>49.68888888888889</v>
      </c>
      <c r="F1379" s="32">
        <v>5.6888888888888891</v>
      </c>
      <c r="G1379" s="32">
        <v>0</v>
      </c>
      <c r="H1379" s="32">
        <v>0</v>
      </c>
      <c r="I1379" s="32">
        <v>0</v>
      </c>
      <c r="J1379" s="32">
        <v>0</v>
      </c>
      <c r="K1379" s="32">
        <v>0</v>
      </c>
      <c r="L1379" s="32">
        <v>0</v>
      </c>
      <c r="M1379" s="32">
        <v>0</v>
      </c>
      <c r="N1379" s="32">
        <v>2.1147777777777774</v>
      </c>
      <c r="O1379" s="32">
        <v>4.2560375670840776E-2</v>
      </c>
      <c r="P1379" s="32">
        <v>4.2262222222222228</v>
      </c>
      <c r="Q1379" s="32">
        <v>0</v>
      </c>
      <c r="R1379" s="32">
        <v>8.5053667262969604E-2</v>
      </c>
      <c r="S1379" s="32">
        <v>0</v>
      </c>
      <c r="T1379" s="32">
        <v>0.10433333333333333</v>
      </c>
      <c r="U1379" s="32">
        <v>0</v>
      </c>
      <c r="V1379" s="32">
        <v>2.0997316636851521E-3</v>
      </c>
      <c r="W1379" s="32">
        <v>6.8633333333333324</v>
      </c>
      <c r="X1379" s="32">
        <v>0.58877777777777784</v>
      </c>
      <c r="Y1379" s="32">
        <v>0</v>
      </c>
      <c r="Z1379" s="32">
        <v>0.14997540250447225</v>
      </c>
      <c r="AA1379" s="32">
        <v>0</v>
      </c>
      <c r="AB1379" s="32">
        <v>0</v>
      </c>
      <c r="AC1379" s="32">
        <v>0</v>
      </c>
      <c r="AD1379" s="32">
        <v>0</v>
      </c>
      <c r="AE1379" s="32">
        <v>0</v>
      </c>
      <c r="AF1379" s="32">
        <v>0</v>
      </c>
      <c r="AG1379" s="32">
        <v>0</v>
      </c>
      <c r="AH1379" t="s">
        <v>758</v>
      </c>
      <c r="AI1379" s="33">
        <v>9</v>
      </c>
    </row>
    <row r="1380" spans="1:35" x14ac:dyDescent="0.25">
      <c r="A1380" t="s">
        <v>36042</v>
      </c>
      <c r="B1380" t="s">
        <v>15644</v>
      </c>
      <c r="C1380" t="s">
        <v>29699</v>
      </c>
      <c r="D1380" t="s">
        <v>34507</v>
      </c>
      <c r="E1380" s="32">
        <v>77.62222222222222</v>
      </c>
      <c r="F1380" s="32">
        <v>1.5</v>
      </c>
      <c r="G1380" s="32">
        <v>1.0888888888888888</v>
      </c>
      <c r="H1380" s="32">
        <v>0.48888888888888887</v>
      </c>
      <c r="I1380" s="32">
        <v>1.1666666666666667</v>
      </c>
      <c r="J1380" s="32">
        <v>0</v>
      </c>
      <c r="K1380" s="32">
        <v>0</v>
      </c>
      <c r="L1380" s="32">
        <v>3.6646666666666672</v>
      </c>
      <c r="M1380" s="32">
        <v>0</v>
      </c>
      <c r="N1380" s="32">
        <v>18.341888888888885</v>
      </c>
      <c r="O1380" s="32">
        <v>0.23629687947323214</v>
      </c>
      <c r="P1380" s="32">
        <v>0</v>
      </c>
      <c r="Q1380" s="32">
        <v>13.640888888888883</v>
      </c>
      <c r="R1380" s="32">
        <v>0.17573432579444595</v>
      </c>
      <c r="S1380" s="32">
        <v>0.97777777777777775</v>
      </c>
      <c r="T1380" s="32">
        <v>18.010999999999999</v>
      </c>
      <c r="U1380" s="32">
        <v>0</v>
      </c>
      <c r="V1380" s="32">
        <v>0.24463068995133122</v>
      </c>
      <c r="W1380" s="32">
        <v>5.7780000000000014</v>
      </c>
      <c r="X1380" s="32">
        <v>6.2854444444444439</v>
      </c>
      <c r="Y1380" s="32">
        <v>8.4666666666666668</v>
      </c>
      <c r="Z1380" s="32">
        <v>0.26448754652161466</v>
      </c>
      <c r="AA1380" s="32">
        <v>0</v>
      </c>
      <c r="AB1380" s="32">
        <v>0</v>
      </c>
      <c r="AC1380" s="32">
        <v>0</v>
      </c>
      <c r="AD1380" s="32">
        <v>0</v>
      </c>
      <c r="AE1380" s="32">
        <v>0</v>
      </c>
      <c r="AF1380" s="32">
        <v>0</v>
      </c>
      <c r="AG1380" s="32">
        <v>0</v>
      </c>
      <c r="AH1380" t="s">
        <v>894</v>
      </c>
      <c r="AI1380" s="33">
        <v>9</v>
      </c>
    </row>
    <row r="1381" spans="1:35" x14ac:dyDescent="0.25">
      <c r="A1381" t="s">
        <v>36042</v>
      </c>
      <c r="B1381" t="s">
        <v>15607</v>
      </c>
      <c r="C1381" t="s">
        <v>29688</v>
      </c>
      <c r="D1381" t="s">
        <v>34524</v>
      </c>
      <c r="E1381" s="32">
        <v>87.977777777777774</v>
      </c>
      <c r="F1381" s="32">
        <v>5.6888888888888891</v>
      </c>
      <c r="G1381" s="32">
        <v>2.5111111111111111</v>
      </c>
      <c r="H1381" s="32">
        <v>0.51111111111111107</v>
      </c>
      <c r="I1381" s="32">
        <v>4.0888888888888886</v>
      </c>
      <c r="J1381" s="32">
        <v>0</v>
      </c>
      <c r="K1381" s="32">
        <v>0</v>
      </c>
      <c r="L1381" s="32">
        <v>0.35111111111111115</v>
      </c>
      <c r="M1381" s="32">
        <v>0</v>
      </c>
      <c r="N1381" s="32">
        <v>5.5708888888888879</v>
      </c>
      <c r="O1381" s="32">
        <v>6.3321545844910315E-2</v>
      </c>
      <c r="P1381" s="32">
        <v>0</v>
      </c>
      <c r="Q1381" s="32">
        <v>22.355222222222224</v>
      </c>
      <c r="R1381" s="32">
        <v>0.25410078302601669</v>
      </c>
      <c r="S1381" s="32">
        <v>7.1451111111111141</v>
      </c>
      <c r="T1381" s="32">
        <v>3.7118888888888892</v>
      </c>
      <c r="U1381" s="32">
        <v>0</v>
      </c>
      <c r="V1381" s="32">
        <v>0.12340616317251835</v>
      </c>
      <c r="W1381" s="32">
        <v>6.6546666666666674</v>
      </c>
      <c r="X1381" s="32">
        <v>5.1196666666666655</v>
      </c>
      <c r="Y1381" s="32">
        <v>0</v>
      </c>
      <c r="Z1381" s="32">
        <v>0.13383303864612275</v>
      </c>
      <c r="AA1381" s="32">
        <v>0</v>
      </c>
      <c r="AB1381" s="32">
        <v>0</v>
      </c>
      <c r="AC1381" s="32">
        <v>0</v>
      </c>
      <c r="AD1381" s="32">
        <v>0</v>
      </c>
      <c r="AE1381" s="32">
        <v>0</v>
      </c>
      <c r="AF1381" s="32">
        <v>0</v>
      </c>
      <c r="AG1381" s="32">
        <v>0</v>
      </c>
      <c r="AH1381" t="s">
        <v>857</v>
      </c>
      <c r="AI1381" s="33">
        <v>9</v>
      </c>
    </row>
    <row r="1382" spans="1:35" x14ac:dyDescent="0.25">
      <c r="A1382" t="s">
        <v>36042</v>
      </c>
      <c r="B1382" t="s">
        <v>15349</v>
      </c>
      <c r="C1382" t="s">
        <v>29566</v>
      </c>
      <c r="D1382" t="s">
        <v>34501</v>
      </c>
      <c r="E1382" s="32">
        <v>61.37777777777778</v>
      </c>
      <c r="F1382" s="32">
        <v>5.6888888888888891</v>
      </c>
      <c r="G1382" s="32">
        <v>6.6666666666666666E-2</v>
      </c>
      <c r="H1382" s="32">
        <v>0.05</v>
      </c>
      <c r="I1382" s="32">
        <v>1.0666666666666667</v>
      </c>
      <c r="J1382" s="32">
        <v>0</v>
      </c>
      <c r="K1382" s="32">
        <v>0</v>
      </c>
      <c r="L1382" s="32">
        <v>0.29111111111111115</v>
      </c>
      <c r="M1382" s="32">
        <v>0</v>
      </c>
      <c r="N1382" s="32">
        <v>4.7944444444444443</v>
      </c>
      <c r="O1382" s="32">
        <v>7.8113685734974653E-2</v>
      </c>
      <c r="P1382" s="32">
        <v>0</v>
      </c>
      <c r="Q1382" s="32">
        <v>15.191666666666666</v>
      </c>
      <c r="R1382" s="32">
        <v>0.24751086169442432</v>
      </c>
      <c r="S1382" s="32">
        <v>3.7811111111111098</v>
      </c>
      <c r="T1382" s="32">
        <v>0</v>
      </c>
      <c r="U1382" s="32">
        <v>0</v>
      </c>
      <c r="V1382" s="32">
        <v>6.1603910209992736E-2</v>
      </c>
      <c r="W1382" s="32">
        <v>3.9293333333333349</v>
      </c>
      <c r="X1382" s="32">
        <v>2.0333333333333335E-2</v>
      </c>
      <c r="Y1382" s="32">
        <v>0</v>
      </c>
      <c r="Z1382" s="32">
        <v>6.4350108616944263E-2</v>
      </c>
      <c r="AA1382" s="32">
        <v>0</v>
      </c>
      <c r="AB1382" s="32">
        <v>0</v>
      </c>
      <c r="AC1382" s="32">
        <v>0</v>
      </c>
      <c r="AD1382" s="32">
        <v>0</v>
      </c>
      <c r="AE1382" s="32">
        <v>0</v>
      </c>
      <c r="AF1382" s="32">
        <v>0</v>
      </c>
      <c r="AG1382" s="32">
        <v>0.13333333333333333</v>
      </c>
      <c r="AH1382" t="s">
        <v>597</v>
      </c>
      <c r="AI1382" s="33">
        <v>9</v>
      </c>
    </row>
    <row r="1383" spans="1:35" x14ac:dyDescent="0.25">
      <c r="A1383" t="s">
        <v>36042</v>
      </c>
      <c r="B1383" t="s">
        <v>28017</v>
      </c>
      <c r="C1383" t="s">
        <v>29632</v>
      </c>
      <c r="D1383" t="s">
        <v>34522</v>
      </c>
      <c r="E1383" s="32">
        <v>63.355555555555554</v>
      </c>
      <c r="F1383" s="32">
        <v>5.6888888888888891</v>
      </c>
      <c r="G1383" s="32">
        <v>0.33333333333333331</v>
      </c>
      <c r="H1383" s="32">
        <v>0.58611111111111114</v>
      </c>
      <c r="I1383" s="32">
        <v>5.6888888888888891</v>
      </c>
      <c r="J1383" s="32">
        <v>0</v>
      </c>
      <c r="K1383" s="32">
        <v>0</v>
      </c>
      <c r="L1383" s="32">
        <v>1.960222222222223</v>
      </c>
      <c r="M1383" s="32">
        <v>5.166666666666667</v>
      </c>
      <c r="N1383" s="32">
        <v>7.2666666666666657</v>
      </c>
      <c r="O1383" s="32">
        <v>0.1962469309014381</v>
      </c>
      <c r="P1383" s="32">
        <v>5.333333333333333</v>
      </c>
      <c r="Q1383" s="32">
        <v>4.5421111111111134</v>
      </c>
      <c r="R1383" s="32">
        <v>0.15587337776218876</v>
      </c>
      <c r="S1383" s="32">
        <v>6.2764444444444427</v>
      </c>
      <c r="T1383" s="32">
        <v>3.9284444444444446</v>
      </c>
      <c r="U1383" s="32">
        <v>0</v>
      </c>
      <c r="V1383" s="32">
        <v>0.16107330761136443</v>
      </c>
      <c r="W1383" s="32">
        <v>3.0540000000000003</v>
      </c>
      <c r="X1383" s="32">
        <v>9.1589999999999989</v>
      </c>
      <c r="Y1383" s="32">
        <v>3.3333333333333333E-2</v>
      </c>
      <c r="Z1383" s="32">
        <v>0.19329533497018589</v>
      </c>
      <c r="AA1383" s="32">
        <v>0</v>
      </c>
      <c r="AB1383" s="32">
        <v>7.7777777777777779E-2</v>
      </c>
      <c r="AC1383" s="32">
        <v>0</v>
      </c>
      <c r="AD1383" s="32">
        <v>0</v>
      </c>
      <c r="AE1383" s="32">
        <v>0</v>
      </c>
      <c r="AF1383" s="32">
        <v>0</v>
      </c>
      <c r="AG1383" s="32">
        <v>0</v>
      </c>
      <c r="AH1383" t="s">
        <v>13482</v>
      </c>
      <c r="AI1383" s="33">
        <v>9</v>
      </c>
    </row>
    <row r="1384" spans="1:35" x14ac:dyDescent="0.25">
      <c r="A1384" t="s">
        <v>36042</v>
      </c>
      <c r="B1384" t="s">
        <v>15465</v>
      </c>
      <c r="C1384" t="s">
        <v>29610</v>
      </c>
      <c r="D1384" t="s">
        <v>34520</v>
      </c>
      <c r="E1384" s="32">
        <v>42.633333333333333</v>
      </c>
      <c r="F1384" s="32">
        <v>0</v>
      </c>
      <c r="G1384" s="32">
        <v>0</v>
      </c>
      <c r="H1384" s="32">
        <v>0</v>
      </c>
      <c r="I1384" s="32">
        <v>0</v>
      </c>
      <c r="J1384" s="32">
        <v>0</v>
      </c>
      <c r="K1384" s="32">
        <v>0</v>
      </c>
      <c r="L1384" s="32">
        <v>0.9710000000000002</v>
      </c>
      <c r="M1384" s="32">
        <v>0</v>
      </c>
      <c r="N1384" s="32">
        <v>0</v>
      </c>
      <c r="O1384" s="32">
        <v>0</v>
      </c>
      <c r="P1384" s="32">
        <v>3.9025555555555553</v>
      </c>
      <c r="Q1384" s="32">
        <v>0</v>
      </c>
      <c r="R1384" s="32">
        <v>9.1537659629919207E-2</v>
      </c>
      <c r="S1384" s="32">
        <v>2.4654444444444441</v>
      </c>
      <c r="T1384" s="32">
        <v>7.3278888888888885</v>
      </c>
      <c r="U1384" s="32">
        <v>0</v>
      </c>
      <c r="V1384" s="32">
        <v>0.22971071149335417</v>
      </c>
      <c r="W1384" s="32">
        <v>3.1052222222222214</v>
      </c>
      <c r="X1384" s="32">
        <v>5.7798888888888866</v>
      </c>
      <c r="Y1384" s="32">
        <v>0</v>
      </c>
      <c r="Z1384" s="32">
        <v>0.20840761011206665</v>
      </c>
      <c r="AA1384" s="32">
        <v>0</v>
      </c>
      <c r="AB1384" s="32">
        <v>0</v>
      </c>
      <c r="AC1384" s="32">
        <v>0</v>
      </c>
      <c r="AD1384" s="32">
        <v>0</v>
      </c>
      <c r="AE1384" s="32">
        <v>0</v>
      </c>
      <c r="AF1384" s="32">
        <v>0</v>
      </c>
      <c r="AG1384" s="32">
        <v>0</v>
      </c>
      <c r="AH1384" t="s">
        <v>713</v>
      </c>
      <c r="AI1384" s="33">
        <v>9</v>
      </c>
    </row>
    <row r="1385" spans="1:35" x14ac:dyDescent="0.25">
      <c r="A1385" t="s">
        <v>36042</v>
      </c>
      <c r="B1385" t="s">
        <v>27970</v>
      </c>
      <c r="C1385" t="s">
        <v>29694</v>
      </c>
      <c r="D1385" t="s">
        <v>34518</v>
      </c>
      <c r="E1385" s="32">
        <v>156.69999999999999</v>
      </c>
      <c r="F1385" s="32">
        <v>9.155555555555555</v>
      </c>
      <c r="G1385" s="32">
        <v>0</v>
      </c>
      <c r="H1385" s="32">
        <v>0</v>
      </c>
      <c r="I1385" s="32">
        <v>3.7111111111111112</v>
      </c>
      <c r="J1385" s="32">
        <v>0</v>
      </c>
      <c r="K1385" s="32">
        <v>0</v>
      </c>
      <c r="L1385" s="32">
        <v>4.1622222222222236</v>
      </c>
      <c r="M1385" s="32">
        <v>4.8051111111111107</v>
      </c>
      <c r="N1385" s="32">
        <v>26.889777777777788</v>
      </c>
      <c r="O1385" s="32">
        <v>0.20226476636176707</v>
      </c>
      <c r="P1385" s="32">
        <v>5.5789999999999997</v>
      </c>
      <c r="Q1385" s="32">
        <v>33.463222222222214</v>
      </c>
      <c r="R1385" s="32">
        <v>0.24915266255406648</v>
      </c>
      <c r="S1385" s="32">
        <v>20.445888888888884</v>
      </c>
      <c r="T1385" s="32">
        <v>16.400555555555556</v>
      </c>
      <c r="U1385" s="32">
        <v>0</v>
      </c>
      <c r="V1385" s="32">
        <v>0.23514004112600156</v>
      </c>
      <c r="W1385" s="32">
        <v>13.331555555555555</v>
      </c>
      <c r="X1385" s="32">
        <v>20.037111111111109</v>
      </c>
      <c r="Y1385" s="32">
        <v>0</v>
      </c>
      <c r="Z1385" s="32">
        <v>0.21294618166347584</v>
      </c>
      <c r="AA1385" s="32">
        <v>0</v>
      </c>
      <c r="AB1385" s="32">
        <v>7.8666666666666663</v>
      </c>
      <c r="AC1385" s="32">
        <v>0</v>
      </c>
      <c r="AD1385" s="32">
        <v>0</v>
      </c>
      <c r="AE1385" s="32">
        <v>0</v>
      </c>
      <c r="AF1385" s="32">
        <v>0</v>
      </c>
      <c r="AG1385" s="32">
        <v>0</v>
      </c>
      <c r="AH1385" t="s">
        <v>13435</v>
      </c>
      <c r="AI1385" s="33">
        <v>9</v>
      </c>
    </row>
    <row r="1386" spans="1:35" x14ac:dyDescent="0.25">
      <c r="A1386" t="s">
        <v>36042</v>
      </c>
      <c r="B1386" t="s">
        <v>15323</v>
      </c>
      <c r="C1386" t="s">
        <v>29549</v>
      </c>
      <c r="D1386" t="s">
        <v>34501</v>
      </c>
      <c r="E1386" s="32">
        <v>42.144444444444446</v>
      </c>
      <c r="F1386" s="32">
        <v>3.8666666666666667</v>
      </c>
      <c r="G1386" s="32">
        <v>0.42222222222222222</v>
      </c>
      <c r="H1386" s="32">
        <v>0.26666666666666666</v>
      </c>
      <c r="I1386" s="32">
        <v>1.6777777777777778</v>
      </c>
      <c r="J1386" s="32">
        <v>0</v>
      </c>
      <c r="K1386" s="32">
        <v>0</v>
      </c>
      <c r="L1386" s="32">
        <v>0</v>
      </c>
      <c r="M1386" s="32">
        <v>3.3333333333333333E-2</v>
      </c>
      <c r="N1386" s="32">
        <v>6.072333333333332</v>
      </c>
      <c r="O1386" s="32">
        <v>0.14487476931189028</v>
      </c>
      <c r="P1386" s="32">
        <v>5.6718888888888879</v>
      </c>
      <c r="Q1386" s="32">
        <v>0</v>
      </c>
      <c r="R1386" s="32">
        <v>0.13458212496704453</v>
      </c>
      <c r="S1386" s="32">
        <v>0</v>
      </c>
      <c r="T1386" s="32">
        <v>3.0213333333333328</v>
      </c>
      <c r="U1386" s="32">
        <v>0</v>
      </c>
      <c r="V1386" s="32">
        <v>7.1689955180595816E-2</v>
      </c>
      <c r="W1386" s="32">
        <v>0</v>
      </c>
      <c r="X1386" s="32">
        <v>0.53333333333333333</v>
      </c>
      <c r="Y1386" s="32">
        <v>0</v>
      </c>
      <c r="Z1386" s="32">
        <v>1.2654890587925125E-2</v>
      </c>
      <c r="AA1386" s="32">
        <v>0</v>
      </c>
      <c r="AB1386" s="32">
        <v>0</v>
      </c>
      <c r="AC1386" s="32">
        <v>0</v>
      </c>
      <c r="AD1386" s="32">
        <v>0</v>
      </c>
      <c r="AE1386" s="32">
        <v>0</v>
      </c>
      <c r="AF1386" s="32">
        <v>0</v>
      </c>
      <c r="AG1386" s="32">
        <v>0.43333333333333335</v>
      </c>
      <c r="AH1386" t="s">
        <v>571</v>
      </c>
      <c r="AI1386" s="33">
        <v>9</v>
      </c>
    </row>
    <row r="1387" spans="1:35" x14ac:dyDescent="0.25">
      <c r="A1387" t="s">
        <v>36042</v>
      </c>
      <c r="B1387" t="s">
        <v>15665</v>
      </c>
      <c r="C1387" t="s">
        <v>29704</v>
      </c>
      <c r="D1387" t="s">
        <v>34518</v>
      </c>
      <c r="E1387" s="32">
        <v>190.32222222222222</v>
      </c>
      <c r="F1387" s="32">
        <v>5.6888888888888891</v>
      </c>
      <c r="G1387" s="32">
        <v>0.66666666666666663</v>
      </c>
      <c r="H1387" s="32">
        <v>1.1166666666666667</v>
      </c>
      <c r="I1387" s="32">
        <v>6.6111111111111107</v>
      </c>
      <c r="J1387" s="32">
        <v>0</v>
      </c>
      <c r="K1387" s="32">
        <v>0</v>
      </c>
      <c r="L1387" s="32">
        <v>3.1974444444444448</v>
      </c>
      <c r="M1387" s="32">
        <v>0</v>
      </c>
      <c r="N1387" s="32">
        <v>16.181111111111104</v>
      </c>
      <c r="O1387" s="32">
        <v>8.501955747562609E-2</v>
      </c>
      <c r="P1387" s="32">
        <v>5.5911111111111094</v>
      </c>
      <c r="Q1387" s="32">
        <v>10.410444444444444</v>
      </c>
      <c r="R1387" s="32">
        <v>8.4076128203631265E-2</v>
      </c>
      <c r="S1387" s="32">
        <v>11.724222222222222</v>
      </c>
      <c r="T1387" s="32">
        <v>21.537444444444446</v>
      </c>
      <c r="U1387" s="32">
        <v>0</v>
      </c>
      <c r="V1387" s="32">
        <v>0.17476501838986516</v>
      </c>
      <c r="W1387" s="32">
        <v>7.4207777777777792</v>
      </c>
      <c r="X1387" s="32">
        <v>25.038111111111125</v>
      </c>
      <c r="Y1387" s="32">
        <v>0</v>
      </c>
      <c r="Z1387" s="32">
        <v>0.1705470255122892</v>
      </c>
      <c r="AA1387" s="32">
        <v>0</v>
      </c>
      <c r="AB1387" s="32">
        <v>0</v>
      </c>
      <c r="AC1387" s="32">
        <v>0</v>
      </c>
      <c r="AD1387" s="32">
        <v>0</v>
      </c>
      <c r="AE1387" s="32">
        <v>0</v>
      </c>
      <c r="AF1387" s="32">
        <v>0</v>
      </c>
      <c r="AG1387" s="32">
        <v>0.13333333333333333</v>
      </c>
      <c r="AH1387" t="s">
        <v>915</v>
      </c>
      <c r="AI1387" s="33">
        <v>9</v>
      </c>
    </row>
    <row r="1388" spans="1:35" x14ac:dyDescent="0.25">
      <c r="A1388" t="s">
        <v>36042</v>
      </c>
      <c r="B1388" t="s">
        <v>15385</v>
      </c>
      <c r="C1388" t="s">
        <v>29529</v>
      </c>
      <c r="D1388" t="s">
        <v>34502</v>
      </c>
      <c r="E1388" s="32">
        <v>45.977777777777774</v>
      </c>
      <c r="F1388" s="32">
        <v>2.8444444444444446</v>
      </c>
      <c r="G1388" s="32">
        <v>3.3333333333333333E-2</v>
      </c>
      <c r="H1388" s="32">
        <v>0.19722222222222222</v>
      </c>
      <c r="I1388" s="32">
        <v>1.4</v>
      </c>
      <c r="J1388" s="32">
        <v>0</v>
      </c>
      <c r="K1388" s="32">
        <v>0</v>
      </c>
      <c r="L1388" s="32">
        <v>1.8333333333333333</v>
      </c>
      <c r="M1388" s="32">
        <v>7.5555555555555554</v>
      </c>
      <c r="N1388" s="32">
        <v>0</v>
      </c>
      <c r="O1388" s="32">
        <v>0.16433059449009185</v>
      </c>
      <c r="P1388" s="32">
        <v>5.5898888888888871</v>
      </c>
      <c r="Q1388" s="32">
        <v>6.0402222222222237</v>
      </c>
      <c r="R1388" s="32">
        <v>0.252950700821653</v>
      </c>
      <c r="S1388" s="32">
        <v>1.8333333333333333</v>
      </c>
      <c r="T1388" s="32">
        <v>3.6487777777777777</v>
      </c>
      <c r="U1388" s="32">
        <v>0.12222222222222222</v>
      </c>
      <c r="V1388" s="32">
        <v>0.12189221846302561</v>
      </c>
      <c r="W1388" s="32">
        <v>3.7470000000000003</v>
      </c>
      <c r="X1388" s="32">
        <v>3.3638888888888889</v>
      </c>
      <c r="Y1388" s="32">
        <v>0</v>
      </c>
      <c r="Z1388" s="32">
        <v>0.15465925567907202</v>
      </c>
      <c r="AA1388" s="32">
        <v>0</v>
      </c>
      <c r="AB1388" s="32">
        <v>0</v>
      </c>
      <c r="AC1388" s="32">
        <v>0</v>
      </c>
      <c r="AD1388" s="32">
        <v>0</v>
      </c>
      <c r="AE1388" s="32">
        <v>0.78888888888888886</v>
      </c>
      <c r="AF1388" s="32">
        <v>0</v>
      </c>
      <c r="AG1388" s="32">
        <v>0</v>
      </c>
      <c r="AH1388" t="s">
        <v>633</v>
      </c>
      <c r="AI1388" s="33">
        <v>9</v>
      </c>
    </row>
    <row r="1389" spans="1:35" x14ac:dyDescent="0.25">
      <c r="A1389" t="s">
        <v>36042</v>
      </c>
      <c r="B1389" t="s">
        <v>27856</v>
      </c>
      <c r="C1389" t="s">
        <v>29832</v>
      </c>
      <c r="D1389" t="s">
        <v>35957</v>
      </c>
      <c r="E1389" s="32">
        <v>11.78888888888889</v>
      </c>
      <c r="F1389" s="32">
        <v>0.7</v>
      </c>
      <c r="G1389" s="32">
        <v>0</v>
      </c>
      <c r="H1389" s="32">
        <v>0.2</v>
      </c>
      <c r="I1389" s="32">
        <v>0</v>
      </c>
      <c r="J1389" s="32">
        <v>0</v>
      </c>
      <c r="K1389" s="32">
        <v>0</v>
      </c>
      <c r="L1389" s="32">
        <v>0</v>
      </c>
      <c r="M1389" s="32">
        <v>1</v>
      </c>
      <c r="N1389" s="32">
        <v>0</v>
      </c>
      <c r="O1389" s="32">
        <v>8.4825636192271431E-2</v>
      </c>
      <c r="P1389" s="32">
        <v>8.2611111111111111</v>
      </c>
      <c r="Q1389" s="32">
        <v>0</v>
      </c>
      <c r="R1389" s="32">
        <v>0.70075400565504231</v>
      </c>
      <c r="S1389" s="32">
        <v>0</v>
      </c>
      <c r="T1389" s="32">
        <v>2.6777777777777776</v>
      </c>
      <c r="U1389" s="32">
        <v>0</v>
      </c>
      <c r="V1389" s="32">
        <v>0.22714420358152684</v>
      </c>
      <c r="W1389" s="32">
        <v>0</v>
      </c>
      <c r="X1389" s="32">
        <v>0</v>
      </c>
      <c r="Y1389" s="32">
        <v>0</v>
      </c>
      <c r="Z1389" s="32">
        <v>0</v>
      </c>
      <c r="AA1389" s="32">
        <v>0</v>
      </c>
      <c r="AB1389" s="32">
        <v>0</v>
      </c>
      <c r="AC1389" s="32">
        <v>0</v>
      </c>
      <c r="AD1389" s="32">
        <v>0</v>
      </c>
      <c r="AE1389" s="32">
        <v>0</v>
      </c>
      <c r="AF1389" s="32">
        <v>0</v>
      </c>
      <c r="AG1389" s="32">
        <v>0</v>
      </c>
      <c r="AH1389" t="s">
        <v>13318</v>
      </c>
      <c r="AI1389" s="33">
        <v>9</v>
      </c>
    </row>
    <row r="1390" spans="1:35" x14ac:dyDescent="0.25">
      <c r="A1390" t="s">
        <v>36042</v>
      </c>
      <c r="B1390" t="s">
        <v>15514</v>
      </c>
      <c r="C1390" t="s">
        <v>29652</v>
      </c>
      <c r="D1390" t="s">
        <v>34530</v>
      </c>
      <c r="E1390" s="32">
        <v>85.977777777777774</v>
      </c>
      <c r="F1390" s="32">
        <v>5.6888888888888891</v>
      </c>
      <c r="G1390" s="32">
        <v>0.26666666666666666</v>
      </c>
      <c r="H1390" s="32">
        <v>0</v>
      </c>
      <c r="I1390" s="32">
        <v>1.1555555555555554</v>
      </c>
      <c r="J1390" s="32">
        <v>0</v>
      </c>
      <c r="K1390" s="32">
        <v>0</v>
      </c>
      <c r="L1390" s="32">
        <v>2.0681111111111106</v>
      </c>
      <c r="M1390" s="32">
        <v>4.5979999999999999</v>
      </c>
      <c r="N1390" s="32">
        <v>0</v>
      </c>
      <c r="O1390" s="32">
        <v>5.3478935125355391E-2</v>
      </c>
      <c r="P1390" s="32">
        <v>4.8228888888888886</v>
      </c>
      <c r="Q1390" s="32">
        <v>4.4734444444444437</v>
      </c>
      <c r="R1390" s="32">
        <v>0.10812483845955027</v>
      </c>
      <c r="S1390" s="32">
        <v>4.4746666666666677</v>
      </c>
      <c r="T1390" s="32">
        <v>5.886444444444443</v>
      </c>
      <c r="U1390" s="32">
        <v>0</v>
      </c>
      <c r="V1390" s="32">
        <v>0.12050917549754459</v>
      </c>
      <c r="W1390" s="32">
        <v>10.224555555555552</v>
      </c>
      <c r="X1390" s="32">
        <v>5.3243333333333336</v>
      </c>
      <c r="Y1390" s="32">
        <v>0.75555555555555554</v>
      </c>
      <c r="Z1390" s="32">
        <v>0.18963556474541224</v>
      </c>
      <c r="AA1390" s="32">
        <v>0</v>
      </c>
      <c r="AB1390" s="32">
        <v>0</v>
      </c>
      <c r="AC1390" s="32">
        <v>0</v>
      </c>
      <c r="AD1390" s="32">
        <v>0</v>
      </c>
      <c r="AE1390" s="32">
        <v>0</v>
      </c>
      <c r="AF1390" s="32">
        <v>0</v>
      </c>
      <c r="AG1390" s="32">
        <v>0</v>
      </c>
      <c r="AH1390" t="s">
        <v>763</v>
      </c>
      <c r="AI1390" s="33">
        <v>9</v>
      </c>
    </row>
    <row r="1391" spans="1:35" x14ac:dyDescent="0.25">
      <c r="A1391" t="s">
        <v>36042</v>
      </c>
      <c r="B1391" t="s">
        <v>15690</v>
      </c>
      <c r="C1391" t="s">
        <v>29575</v>
      </c>
      <c r="D1391" t="s">
        <v>34519</v>
      </c>
      <c r="E1391" s="32">
        <v>33.722222222222221</v>
      </c>
      <c r="F1391" s="32">
        <v>0</v>
      </c>
      <c r="G1391" s="32">
        <v>0</v>
      </c>
      <c r="H1391" s="32">
        <v>0</v>
      </c>
      <c r="I1391" s="32">
        <v>0</v>
      </c>
      <c r="J1391" s="32">
        <v>0</v>
      </c>
      <c r="K1391" s="32">
        <v>0</v>
      </c>
      <c r="L1391" s="32">
        <v>1.7672222222222222</v>
      </c>
      <c r="M1391" s="32">
        <v>5.0412222222222223</v>
      </c>
      <c r="N1391" s="32">
        <v>0</v>
      </c>
      <c r="O1391" s="32">
        <v>0.14949258649093905</v>
      </c>
      <c r="P1391" s="32">
        <v>0</v>
      </c>
      <c r="Q1391" s="32">
        <v>0</v>
      </c>
      <c r="R1391" s="32">
        <v>0</v>
      </c>
      <c r="S1391" s="32">
        <v>4.7133333333333329</v>
      </c>
      <c r="T1391" s="32">
        <v>1.974666666666667</v>
      </c>
      <c r="U1391" s="32">
        <v>0</v>
      </c>
      <c r="V1391" s="32">
        <v>0.19832619439868204</v>
      </c>
      <c r="W1391" s="32">
        <v>2.0802222222222233</v>
      </c>
      <c r="X1391" s="32">
        <v>3.5236666666666667</v>
      </c>
      <c r="Y1391" s="32">
        <v>0.76666666666666672</v>
      </c>
      <c r="Z1391" s="32">
        <v>0.18891268533772657</v>
      </c>
      <c r="AA1391" s="32">
        <v>0</v>
      </c>
      <c r="AB1391" s="32">
        <v>0</v>
      </c>
      <c r="AC1391" s="32">
        <v>0</v>
      </c>
      <c r="AD1391" s="32">
        <v>0</v>
      </c>
      <c r="AE1391" s="32">
        <v>0</v>
      </c>
      <c r="AF1391" s="32">
        <v>0</v>
      </c>
      <c r="AG1391" s="32">
        <v>0</v>
      </c>
      <c r="AH1391" t="s">
        <v>941</v>
      </c>
      <c r="AI1391" s="33">
        <v>9</v>
      </c>
    </row>
    <row r="1392" spans="1:35" x14ac:dyDescent="0.25">
      <c r="A1392" t="s">
        <v>36042</v>
      </c>
      <c r="B1392" t="s">
        <v>28312</v>
      </c>
      <c r="C1392" t="s">
        <v>29620</v>
      </c>
      <c r="D1392" t="s">
        <v>34516</v>
      </c>
      <c r="E1392" s="32">
        <v>33.43333333333333</v>
      </c>
      <c r="F1392" s="32">
        <v>0</v>
      </c>
      <c r="G1392" s="32">
        <v>0.4</v>
      </c>
      <c r="H1392" s="32">
        <v>0.16666666666666666</v>
      </c>
      <c r="I1392" s="32">
        <v>0.26666666666666666</v>
      </c>
      <c r="J1392" s="32">
        <v>0</v>
      </c>
      <c r="K1392" s="32">
        <v>0</v>
      </c>
      <c r="L1392" s="32">
        <v>0.68000000000000016</v>
      </c>
      <c r="M1392" s="32">
        <v>0</v>
      </c>
      <c r="N1392" s="32">
        <v>0</v>
      </c>
      <c r="O1392" s="32">
        <v>0</v>
      </c>
      <c r="P1392" s="32">
        <v>0</v>
      </c>
      <c r="Q1392" s="32">
        <v>0</v>
      </c>
      <c r="R1392" s="32">
        <v>0</v>
      </c>
      <c r="S1392" s="32">
        <v>3.6830000000000029</v>
      </c>
      <c r="T1392" s="32">
        <v>0</v>
      </c>
      <c r="U1392" s="32">
        <v>0</v>
      </c>
      <c r="V1392" s="32">
        <v>0.11015952143569302</v>
      </c>
      <c r="W1392" s="32">
        <v>3.0917777777777768</v>
      </c>
      <c r="X1392" s="32">
        <v>0</v>
      </c>
      <c r="Y1392" s="32">
        <v>0</v>
      </c>
      <c r="Z1392" s="32">
        <v>9.2475905616483861E-2</v>
      </c>
      <c r="AA1392" s="32">
        <v>0</v>
      </c>
      <c r="AB1392" s="32">
        <v>0</v>
      </c>
      <c r="AC1392" s="32">
        <v>0</v>
      </c>
      <c r="AD1392" s="32">
        <v>0</v>
      </c>
      <c r="AE1392" s="32">
        <v>0</v>
      </c>
      <c r="AF1392" s="32">
        <v>0</v>
      </c>
      <c r="AG1392" s="32">
        <v>0</v>
      </c>
      <c r="AH1392" t="s">
        <v>13787</v>
      </c>
      <c r="AI1392" s="33">
        <v>9</v>
      </c>
    </row>
    <row r="1393" spans="1:35" x14ac:dyDescent="0.25">
      <c r="A1393" t="s">
        <v>36042</v>
      </c>
      <c r="B1393" t="s">
        <v>28194</v>
      </c>
      <c r="C1393" t="s">
        <v>29740</v>
      </c>
      <c r="D1393" t="s">
        <v>34501</v>
      </c>
      <c r="E1393" s="32">
        <v>16.555555555555557</v>
      </c>
      <c r="F1393" s="32">
        <v>0</v>
      </c>
      <c r="G1393" s="32">
        <v>0</v>
      </c>
      <c r="H1393" s="32">
        <v>0</v>
      </c>
      <c r="I1393" s="32">
        <v>0</v>
      </c>
      <c r="J1393" s="32">
        <v>0</v>
      </c>
      <c r="K1393" s="32">
        <v>0</v>
      </c>
      <c r="L1393" s="32">
        <v>0.93666666666666665</v>
      </c>
      <c r="M1393" s="32">
        <v>0</v>
      </c>
      <c r="N1393" s="32">
        <v>0</v>
      </c>
      <c r="O1393" s="32">
        <v>0</v>
      </c>
      <c r="P1393" s="32">
        <v>0</v>
      </c>
      <c r="Q1393" s="32">
        <v>0</v>
      </c>
      <c r="R1393" s="32">
        <v>0</v>
      </c>
      <c r="S1393" s="32">
        <v>1.0299999999999998</v>
      </c>
      <c r="T1393" s="32">
        <v>2.8715555555555561</v>
      </c>
      <c r="U1393" s="32">
        <v>0</v>
      </c>
      <c r="V1393" s="32">
        <v>0.23566442953020134</v>
      </c>
      <c r="W1393" s="32">
        <v>2.1004444444444448</v>
      </c>
      <c r="X1393" s="32">
        <v>2.9465555555555554</v>
      </c>
      <c r="Y1393" s="32">
        <v>0</v>
      </c>
      <c r="Z1393" s="32">
        <v>0.30485234899328861</v>
      </c>
      <c r="AA1393" s="32">
        <v>0</v>
      </c>
      <c r="AB1393" s="32">
        <v>0</v>
      </c>
      <c r="AC1393" s="32">
        <v>0</v>
      </c>
      <c r="AD1393" s="32">
        <v>0</v>
      </c>
      <c r="AE1393" s="32">
        <v>0</v>
      </c>
      <c r="AF1393" s="32">
        <v>0</v>
      </c>
      <c r="AG1393" s="32">
        <v>0</v>
      </c>
      <c r="AH1393" t="s">
        <v>13664</v>
      </c>
      <c r="AI1393" s="33">
        <v>9</v>
      </c>
    </row>
    <row r="1394" spans="1:35" x14ac:dyDescent="0.25">
      <c r="A1394" t="s">
        <v>36042</v>
      </c>
      <c r="B1394" t="s">
        <v>28215</v>
      </c>
      <c r="C1394" t="s">
        <v>34130</v>
      </c>
      <c r="D1394" t="s">
        <v>34518</v>
      </c>
      <c r="E1394" s="32">
        <v>25.222222222222221</v>
      </c>
      <c r="F1394" s="32">
        <v>0</v>
      </c>
      <c r="G1394" s="32">
        <v>0</v>
      </c>
      <c r="H1394" s="32">
        <v>0</v>
      </c>
      <c r="I1394" s="32">
        <v>0</v>
      </c>
      <c r="J1394" s="32">
        <v>0</v>
      </c>
      <c r="K1394" s="32">
        <v>0</v>
      </c>
      <c r="L1394" s="32">
        <v>1.5471111111111115</v>
      </c>
      <c r="M1394" s="32">
        <v>0</v>
      </c>
      <c r="N1394" s="32">
        <v>0</v>
      </c>
      <c r="O1394" s="32">
        <v>0</v>
      </c>
      <c r="P1394" s="32">
        <v>0</v>
      </c>
      <c r="Q1394" s="32">
        <v>0</v>
      </c>
      <c r="R1394" s="32">
        <v>0</v>
      </c>
      <c r="S1394" s="32">
        <v>5.5855555555555583</v>
      </c>
      <c r="T1394" s="32">
        <v>3.7928888888888892</v>
      </c>
      <c r="U1394" s="32">
        <v>0</v>
      </c>
      <c r="V1394" s="32">
        <v>0.37183259911894284</v>
      </c>
      <c r="W1394" s="32">
        <v>11.441666666666666</v>
      </c>
      <c r="X1394" s="32">
        <v>2.9634444444444443</v>
      </c>
      <c r="Y1394" s="32">
        <v>0</v>
      </c>
      <c r="Z1394" s="32">
        <v>0.57112775330396481</v>
      </c>
      <c r="AA1394" s="32">
        <v>0</v>
      </c>
      <c r="AB1394" s="32">
        <v>0</v>
      </c>
      <c r="AC1394" s="32">
        <v>0</v>
      </c>
      <c r="AD1394" s="32">
        <v>0</v>
      </c>
      <c r="AE1394" s="32">
        <v>0</v>
      </c>
      <c r="AF1394" s="32">
        <v>0</v>
      </c>
      <c r="AG1394" s="32">
        <v>0</v>
      </c>
      <c r="AH1394" t="s">
        <v>13686</v>
      </c>
      <c r="AI1394" s="33">
        <v>9</v>
      </c>
    </row>
    <row r="1395" spans="1:35" x14ac:dyDescent="0.25">
      <c r="A1395" t="s">
        <v>36042</v>
      </c>
      <c r="B1395" t="s">
        <v>15532</v>
      </c>
      <c r="C1395" t="s">
        <v>29665</v>
      </c>
      <c r="D1395" t="s">
        <v>34536</v>
      </c>
      <c r="E1395" s="32">
        <v>39.777777777777779</v>
      </c>
      <c r="F1395" s="32">
        <v>6.0444444444444443</v>
      </c>
      <c r="G1395" s="32">
        <v>0.2</v>
      </c>
      <c r="H1395" s="32">
        <v>0</v>
      </c>
      <c r="I1395" s="32">
        <v>0.77777777777777779</v>
      </c>
      <c r="J1395" s="32">
        <v>0</v>
      </c>
      <c r="K1395" s="32">
        <v>0</v>
      </c>
      <c r="L1395" s="32">
        <v>0.23299999999999998</v>
      </c>
      <c r="M1395" s="32">
        <v>0</v>
      </c>
      <c r="N1395" s="32">
        <v>2.9278888888888894</v>
      </c>
      <c r="O1395" s="32">
        <v>7.3606145251396665E-2</v>
      </c>
      <c r="P1395" s="32">
        <v>0</v>
      </c>
      <c r="Q1395" s="32">
        <v>8.4525555555555592</v>
      </c>
      <c r="R1395" s="32">
        <v>0.21249441340782133</v>
      </c>
      <c r="S1395" s="32">
        <v>0</v>
      </c>
      <c r="T1395" s="32">
        <v>0</v>
      </c>
      <c r="U1395" s="32">
        <v>0</v>
      </c>
      <c r="V1395" s="32">
        <v>0</v>
      </c>
      <c r="W1395" s="32">
        <v>0.25866666666666666</v>
      </c>
      <c r="X1395" s="32">
        <v>1.6828888888888889</v>
      </c>
      <c r="Y1395" s="32">
        <v>0.26666666666666666</v>
      </c>
      <c r="Z1395" s="32">
        <v>5.5513966480446923E-2</v>
      </c>
      <c r="AA1395" s="32">
        <v>0</v>
      </c>
      <c r="AB1395" s="32">
        <v>0</v>
      </c>
      <c r="AC1395" s="32">
        <v>0</v>
      </c>
      <c r="AD1395" s="32">
        <v>6.8386666666666684</v>
      </c>
      <c r="AE1395" s="32">
        <v>0</v>
      </c>
      <c r="AF1395" s="32">
        <v>0</v>
      </c>
      <c r="AG1395" s="32">
        <v>0</v>
      </c>
      <c r="AH1395" t="s">
        <v>781</v>
      </c>
      <c r="AI1395" s="33">
        <v>9</v>
      </c>
    </row>
    <row r="1396" spans="1:35" x14ac:dyDescent="0.25">
      <c r="A1396" t="s">
        <v>36042</v>
      </c>
      <c r="B1396" t="s">
        <v>15674</v>
      </c>
      <c r="C1396" t="s">
        <v>29708</v>
      </c>
      <c r="D1396" t="s">
        <v>34537</v>
      </c>
      <c r="E1396" s="32">
        <v>93.722222222222229</v>
      </c>
      <c r="F1396" s="32">
        <v>6</v>
      </c>
      <c r="G1396" s="32">
        <v>0.53333333333333333</v>
      </c>
      <c r="H1396" s="32">
        <v>0.53333333333333333</v>
      </c>
      <c r="I1396" s="32">
        <v>0.1</v>
      </c>
      <c r="J1396" s="32">
        <v>0</v>
      </c>
      <c r="K1396" s="32">
        <v>0</v>
      </c>
      <c r="L1396" s="32">
        <v>0.95455555555555549</v>
      </c>
      <c r="M1396" s="32">
        <v>1.7134444444444445</v>
      </c>
      <c r="N1396" s="32">
        <v>1.9826666666666666</v>
      </c>
      <c r="O1396" s="32">
        <v>3.9436870183758146E-2</v>
      </c>
      <c r="P1396" s="32">
        <v>0</v>
      </c>
      <c r="Q1396" s="32">
        <v>4.7747777777777776</v>
      </c>
      <c r="R1396" s="32">
        <v>5.09460580912863E-2</v>
      </c>
      <c r="S1396" s="32">
        <v>4.4583333333333313</v>
      </c>
      <c r="T1396" s="32">
        <v>10.760888888888887</v>
      </c>
      <c r="U1396" s="32">
        <v>0</v>
      </c>
      <c r="V1396" s="32">
        <v>0.16238648488441013</v>
      </c>
      <c r="W1396" s="32">
        <v>3.2917777777777775</v>
      </c>
      <c r="X1396" s="32">
        <v>12.785888888888884</v>
      </c>
      <c r="Y1396" s="32">
        <v>0</v>
      </c>
      <c r="Z1396" s="32">
        <v>0.17154593953764072</v>
      </c>
      <c r="AA1396" s="32">
        <v>0</v>
      </c>
      <c r="AB1396" s="32">
        <v>0</v>
      </c>
      <c r="AC1396" s="32">
        <v>0</v>
      </c>
      <c r="AD1396" s="32">
        <v>0</v>
      </c>
      <c r="AE1396" s="32">
        <v>0</v>
      </c>
      <c r="AF1396" s="32">
        <v>0</v>
      </c>
      <c r="AG1396" s="32">
        <v>0</v>
      </c>
      <c r="AH1396" t="s">
        <v>924</v>
      </c>
      <c r="AI1396" s="33">
        <v>9</v>
      </c>
    </row>
    <row r="1397" spans="1:35" x14ac:dyDescent="0.25">
      <c r="A1397" t="s">
        <v>36042</v>
      </c>
      <c r="B1397" t="s">
        <v>15919</v>
      </c>
      <c r="C1397" t="s">
        <v>29655</v>
      </c>
      <c r="D1397" t="s">
        <v>34500</v>
      </c>
      <c r="E1397" s="32">
        <v>77.87777777777778</v>
      </c>
      <c r="F1397" s="32">
        <v>2.2222222222222223</v>
      </c>
      <c r="G1397" s="32">
        <v>0</v>
      </c>
      <c r="H1397" s="32">
        <v>0</v>
      </c>
      <c r="I1397" s="32">
        <v>0</v>
      </c>
      <c r="J1397" s="32">
        <v>0</v>
      </c>
      <c r="K1397" s="32">
        <v>0</v>
      </c>
      <c r="L1397" s="32">
        <v>0</v>
      </c>
      <c r="M1397" s="32">
        <v>1.4691111111111108</v>
      </c>
      <c r="N1397" s="32">
        <v>0</v>
      </c>
      <c r="O1397" s="32">
        <v>1.886431730632044E-2</v>
      </c>
      <c r="P1397" s="32">
        <v>0</v>
      </c>
      <c r="Q1397" s="32">
        <v>0</v>
      </c>
      <c r="R1397" s="32">
        <v>0</v>
      </c>
      <c r="S1397" s="32">
        <v>0</v>
      </c>
      <c r="T1397" s="32">
        <v>0</v>
      </c>
      <c r="U1397" s="32">
        <v>0</v>
      </c>
      <c r="V1397" s="32">
        <v>0</v>
      </c>
      <c r="W1397" s="32">
        <v>0</v>
      </c>
      <c r="X1397" s="32">
        <v>0</v>
      </c>
      <c r="Y1397" s="32">
        <v>0</v>
      </c>
      <c r="Z1397" s="32">
        <v>0</v>
      </c>
      <c r="AA1397" s="32">
        <v>93.055555555555557</v>
      </c>
      <c r="AB1397" s="32">
        <v>0.68888888888888888</v>
      </c>
      <c r="AC1397" s="32">
        <v>0</v>
      </c>
      <c r="AD1397" s="32">
        <v>0</v>
      </c>
      <c r="AE1397" s="32">
        <v>0</v>
      </c>
      <c r="AF1397" s="32">
        <v>0</v>
      </c>
      <c r="AG1397" s="32">
        <v>0</v>
      </c>
      <c r="AH1397" t="s">
        <v>1171</v>
      </c>
      <c r="AI1397" s="33">
        <v>9</v>
      </c>
    </row>
    <row r="1398" spans="1:35" x14ac:dyDescent="0.25">
      <c r="A1398" t="s">
        <v>36042</v>
      </c>
      <c r="B1398" t="s">
        <v>15579</v>
      </c>
      <c r="C1398" t="s">
        <v>29540</v>
      </c>
      <c r="D1398" t="s">
        <v>34501</v>
      </c>
      <c r="E1398" s="32">
        <v>78.077777777777783</v>
      </c>
      <c r="F1398" s="32">
        <v>5.333333333333333</v>
      </c>
      <c r="G1398" s="32">
        <v>0</v>
      </c>
      <c r="H1398" s="32">
        <v>0.44800000000000001</v>
      </c>
      <c r="I1398" s="32">
        <v>0</v>
      </c>
      <c r="J1398" s="32">
        <v>0</v>
      </c>
      <c r="K1398" s="32">
        <v>0</v>
      </c>
      <c r="L1398" s="32">
        <v>3.1464444444444446</v>
      </c>
      <c r="M1398" s="32">
        <v>16.622222222222224</v>
      </c>
      <c r="N1398" s="32">
        <v>0</v>
      </c>
      <c r="O1398" s="32">
        <v>0.21289312651202505</v>
      </c>
      <c r="P1398" s="32">
        <v>0</v>
      </c>
      <c r="Q1398" s="32">
        <v>8.7713333333333345</v>
      </c>
      <c r="R1398" s="32">
        <v>0.1123409705421944</v>
      </c>
      <c r="S1398" s="32">
        <v>13.287000000000003</v>
      </c>
      <c r="T1398" s="32">
        <v>10.162666666666668</v>
      </c>
      <c r="U1398" s="32">
        <v>0</v>
      </c>
      <c r="V1398" s="32">
        <v>0.30033727052796361</v>
      </c>
      <c r="W1398" s="32">
        <v>9.0334444444444486</v>
      </c>
      <c r="X1398" s="32">
        <v>12.001777777777784</v>
      </c>
      <c r="Y1398" s="32">
        <v>0</v>
      </c>
      <c r="Z1398" s="32">
        <v>0.26941369005265414</v>
      </c>
      <c r="AA1398" s="32">
        <v>0</v>
      </c>
      <c r="AB1398" s="32">
        <v>2.2888888888888888</v>
      </c>
      <c r="AC1398" s="32">
        <v>0</v>
      </c>
      <c r="AD1398" s="32">
        <v>0</v>
      </c>
      <c r="AE1398" s="32">
        <v>0</v>
      </c>
      <c r="AF1398" s="32">
        <v>0</v>
      </c>
      <c r="AG1398" s="32">
        <v>0</v>
      </c>
      <c r="AH1398" t="s">
        <v>828</v>
      </c>
      <c r="AI1398" s="33">
        <v>9</v>
      </c>
    </row>
    <row r="1399" spans="1:35" x14ac:dyDescent="0.25">
      <c r="A1399" t="s">
        <v>36042</v>
      </c>
      <c r="B1399" t="s">
        <v>27953</v>
      </c>
      <c r="C1399" t="s">
        <v>29623</v>
      </c>
      <c r="D1399" t="s">
        <v>34503</v>
      </c>
      <c r="E1399" s="32">
        <v>64.222222222222229</v>
      </c>
      <c r="F1399" s="32">
        <v>5.6</v>
      </c>
      <c r="G1399" s="32">
        <v>0.64444444444444449</v>
      </c>
      <c r="H1399" s="32">
        <v>2.9333333333333331</v>
      </c>
      <c r="I1399" s="32">
        <v>5.5</v>
      </c>
      <c r="J1399" s="32">
        <v>0</v>
      </c>
      <c r="K1399" s="32">
        <v>0</v>
      </c>
      <c r="L1399" s="32">
        <v>5.8333333333333334E-2</v>
      </c>
      <c r="M1399" s="32">
        <v>3.2888888888888888</v>
      </c>
      <c r="N1399" s="32">
        <v>0</v>
      </c>
      <c r="O1399" s="32">
        <v>5.1211072664359855E-2</v>
      </c>
      <c r="P1399" s="32">
        <v>5.0250000000000004</v>
      </c>
      <c r="Q1399" s="32">
        <v>13.336444444444446</v>
      </c>
      <c r="R1399" s="32">
        <v>0.28590484429065743</v>
      </c>
      <c r="S1399" s="32">
        <v>8.1888888888888882</v>
      </c>
      <c r="T1399" s="32">
        <v>9.4944444444444436</v>
      </c>
      <c r="U1399" s="32">
        <v>0</v>
      </c>
      <c r="V1399" s="32">
        <v>0.27534602076124559</v>
      </c>
      <c r="W1399" s="32">
        <v>9.2444444444444436</v>
      </c>
      <c r="X1399" s="32">
        <v>11.852777777777778</v>
      </c>
      <c r="Y1399" s="32">
        <v>2.3333333333333335</v>
      </c>
      <c r="Z1399" s="32">
        <v>0.36483564013840825</v>
      </c>
      <c r="AA1399" s="32">
        <v>0</v>
      </c>
      <c r="AB1399" s="32">
        <v>0</v>
      </c>
      <c r="AC1399" s="32">
        <v>4.177777777777778</v>
      </c>
      <c r="AD1399" s="32">
        <v>0</v>
      </c>
      <c r="AE1399" s="32">
        <v>4.4444444444444446E-2</v>
      </c>
      <c r="AF1399" s="32">
        <v>0</v>
      </c>
      <c r="AG1399" s="32">
        <v>0</v>
      </c>
      <c r="AH1399" t="s">
        <v>13417</v>
      </c>
      <c r="AI1399" s="33">
        <v>9</v>
      </c>
    </row>
    <row r="1400" spans="1:35" x14ac:dyDescent="0.25">
      <c r="A1400" t="s">
        <v>36042</v>
      </c>
      <c r="B1400" t="s">
        <v>15593</v>
      </c>
      <c r="C1400" t="s">
        <v>29686</v>
      </c>
      <c r="D1400" t="s">
        <v>34539</v>
      </c>
      <c r="E1400" s="32">
        <v>24.766666666666666</v>
      </c>
      <c r="F1400" s="32">
        <v>0</v>
      </c>
      <c r="G1400" s="32">
        <v>0</v>
      </c>
      <c r="H1400" s="32">
        <v>0</v>
      </c>
      <c r="I1400" s="32">
        <v>0</v>
      </c>
      <c r="J1400" s="32">
        <v>0</v>
      </c>
      <c r="K1400" s="32">
        <v>0</v>
      </c>
      <c r="L1400" s="32">
        <v>0.11033333333333332</v>
      </c>
      <c r="M1400" s="32">
        <v>0</v>
      </c>
      <c r="N1400" s="32">
        <v>0</v>
      </c>
      <c r="O1400" s="32">
        <v>0</v>
      </c>
      <c r="P1400" s="32">
        <v>0</v>
      </c>
      <c r="Q1400" s="32">
        <v>0</v>
      </c>
      <c r="R1400" s="32">
        <v>0</v>
      </c>
      <c r="S1400" s="32">
        <v>2.0701111111111112</v>
      </c>
      <c r="T1400" s="32">
        <v>4.3483333333333327</v>
      </c>
      <c r="U1400" s="32">
        <v>0</v>
      </c>
      <c r="V1400" s="32">
        <v>0.25915657245401524</v>
      </c>
      <c r="W1400" s="32">
        <v>1.8011111111111111</v>
      </c>
      <c r="X1400" s="32">
        <v>8.8721111111111082</v>
      </c>
      <c r="Y1400" s="32">
        <v>0</v>
      </c>
      <c r="Z1400" s="32">
        <v>0.43095109914759966</v>
      </c>
      <c r="AA1400" s="32">
        <v>0</v>
      </c>
      <c r="AB1400" s="32">
        <v>0</v>
      </c>
      <c r="AC1400" s="32">
        <v>0</v>
      </c>
      <c r="AD1400" s="32">
        <v>0</v>
      </c>
      <c r="AE1400" s="32">
        <v>0</v>
      </c>
      <c r="AF1400" s="32">
        <v>0</v>
      </c>
      <c r="AG1400" s="32">
        <v>0</v>
      </c>
      <c r="AH1400" t="s">
        <v>842</v>
      </c>
      <c r="AI1400" s="33">
        <v>9</v>
      </c>
    </row>
    <row r="1401" spans="1:35" x14ac:dyDescent="0.25">
      <c r="A1401" t="s">
        <v>36042</v>
      </c>
      <c r="B1401" t="s">
        <v>15793</v>
      </c>
      <c r="C1401" t="s">
        <v>29737</v>
      </c>
      <c r="D1401" t="s">
        <v>34501</v>
      </c>
      <c r="E1401" s="32">
        <v>102.84444444444445</v>
      </c>
      <c r="F1401" s="32">
        <v>5.4222222222222225</v>
      </c>
      <c r="G1401" s="32">
        <v>0</v>
      </c>
      <c r="H1401" s="32">
        <v>0</v>
      </c>
      <c r="I1401" s="32">
        <v>0</v>
      </c>
      <c r="J1401" s="32">
        <v>0</v>
      </c>
      <c r="K1401" s="32">
        <v>0</v>
      </c>
      <c r="L1401" s="32">
        <v>3.2060000000000004</v>
      </c>
      <c r="M1401" s="32">
        <v>7.1012222222222201</v>
      </c>
      <c r="N1401" s="32">
        <v>11.04511111111111</v>
      </c>
      <c r="O1401" s="32">
        <v>0.17644446845289538</v>
      </c>
      <c r="P1401" s="32">
        <v>5.0064444444444449</v>
      </c>
      <c r="Q1401" s="32">
        <v>15.319111111111114</v>
      </c>
      <c r="R1401" s="32">
        <v>0.19763396715643911</v>
      </c>
      <c r="S1401" s="32">
        <v>6.3216666666666672</v>
      </c>
      <c r="T1401" s="32">
        <v>2.5606666666666666</v>
      </c>
      <c r="U1401" s="32">
        <v>0</v>
      </c>
      <c r="V1401" s="32">
        <v>8.6366681071737256E-2</v>
      </c>
      <c r="W1401" s="32">
        <v>6.3729999999999993</v>
      </c>
      <c r="X1401" s="32">
        <v>8.2614444444444448</v>
      </c>
      <c r="Y1401" s="32">
        <v>8.8888888888888892E-2</v>
      </c>
      <c r="Z1401" s="32">
        <v>0.1431611927398444</v>
      </c>
      <c r="AA1401" s="32">
        <v>0</v>
      </c>
      <c r="AB1401" s="32">
        <v>0</v>
      </c>
      <c r="AC1401" s="32">
        <v>0</v>
      </c>
      <c r="AD1401" s="32">
        <v>0</v>
      </c>
      <c r="AE1401" s="32">
        <v>0</v>
      </c>
      <c r="AF1401" s="32">
        <v>0</v>
      </c>
      <c r="AG1401" s="32">
        <v>0</v>
      </c>
      <c r="AH1401" t="s">
        <v>1044</v>
      </c>
      <c r="AI1401" s="33">
        <v>9</v>
      </c>
    </row>
    <row r="1402" spans="1:35" x14ac:dyDescent="0.25">
      <c r="A1402" t="s">
        <v>36042</v>
      </c>
      <c r="B1402" t="s">
        <v>28295</v>
      </c>
      <c r="C1402" t="s">
        <v>29737</v>
      </c>
      <c r="D1402" t="s">
        <v>34501</v>
      </c>
      <c r="E1402" s="32">
        <v>20.455555555555556</v>
      </c>
      <c r="F1402" s="32">
        <v>0</v>
      </c>
      <c r="G1402" s="32">
        <v>0</v>
      </c>
      <c r="H1402" s="32">
        <v>1.2444444444444445</v>
      </c>
      <c r="I1402" s="32">
        <v>0</v>
      </c>
      <c r="J1402" s="32">
        <v>0</v>
      </c>
      <c r="K1402" s="32">
        <v>0</v>
      </c>
      <c r="L1402" s="32">
        <v>3.0555555555555555E-2</v>
      </c>
      <c r="M1402" s="32">
        <v>0</v>
      </c>
      <c r="N1402" s="32">
        <v>0</v>
      </c>
      <c r="O1402" s="32">
        <v>0</v>
      </c>
      <c r="P1402" s="32">
        <v>0.75711111111111107</v>
      </c>
      <c r="Q1402" s="32">
        <v>0</v>
      </c>
      <c r="R1402" s="32">
        <v>3.7012493210211841E-2</v>
      </c>
      <c r="S1402" s="32">
        <v>3.3333333333333333E-2</v>
      </c>
      <c r="T1402" s="32">
        <v>0</v>
      </c>
      <c r="U1402" s="32">
        <v>0</v>
      </c>
      <c r="V1402" s="32">
        <v>1.6295491580662683E-3</v>
      </c>
      <c r="W1402" s="32">
        <v>6.9444444444444448E-2</v>
      </c>
      <c r="X1402" s="32">
        <v>0</v>
      </c>
      <c r="Y1402" s="32">
        <v>0</v>
      </c>
      <c r="Z1402" s="32">
        <v>3.3948940793047258E-3</v>
      </c>
      <c r="AA1402" s="32">
        <v>0</v>
      </c>
      <c r="AB1402" s="32">
        <v>0</v>
      </c>
      <c r="AC1402" s="32">
        <v>0</v>
      </c>
      <c r="AD1402" s="32">
        <v>0</v>
      </c>
      <c r="AE1402" s="32">
        <v>35.577777777777776</v>
      </c>
      <c r="AF1402" s="32">
        <v>0</v>
      </c>
      <c r="AG1402" s="32">
        <v>0</v>
      </c>
      <c r="AH1402" t="s">
        <v>13768</v>
      </c>
      <c r="AI1402" s="33">
        <v>9</v>
      </c>
    </row>
    <row r="1403" spans="1:35" x14ac:dyDescent="0.25">
      <c r="A1403" t="s">
        <v>36042</v>
      </c>
      <c r="B1403" t="s">
        <v>15745</v>
      </c>
      <c r="C1403" t="s">
        <v>29582</v>
      </c>
      <c r="D1403" t="s">
        <v>34501</v>
      </c>
      <c r="E1403" s="32">
        <v>96.177777777777777</v>
      </c>
      <c r="F1403" s="32">
        <v>5.6888888888888891</v>
      </c>
      <c r="G1403" s="32">
        <v>0</v>
      </c>
      <c r="H1403" s="32">
        <v>0</v>
      </c>
      <c r="I1403" s="32">
        <v>0</v>
      </c>
      <c r="J1403" s="32">
        <v>0</v>
      </c>
      <c r="K1403" s="32">
        <v>0</v>
      </c>
      <c r="L1403" s="32">
        <v>4.4911111111111097</v>
      </c>
      <c r="M1403" s="32">
        <v>0</v>
      </c>
      <c r="N1403" s="32">
        <v>16.39377777777776</v>
      </c>
      <c r="O1403" s="32">
        <v>0.17045286506469484</v>
      </c>
      <c r="P1403" s="32">
        <v>4.3023333333333325</v>
      </c>
      <c r="Q1403" s="32">
        <v>13.559222222222225</v>
      </c>
      <c r="R1403" s="32">
        <v>0.18571395563770798</v>
      </c>
      <c r="S1403" s="32">
        <v>5.2922222222222226</v>
      </c>
      <c r="T1403" s="32">
        <v>0.11311111111111111</v>
      </c>
      <c r="U1403" s="32">
        <v>0</v>
      </c>
      <c r="V1403" s="32">
        <v>5.6201478743068398E-2</v>
      </c>
      <c r="W1403" s="32">
        <v>0.12222222222222222</v>
      </c>
      <c r="X1403" s="32">
        <v>5.7222222222222223</v>
      </c>
      <c r="Y1403" s="32">
        <v>0.1111111111111111</v>
      </c>
      <c r="Z1403" s="32">
        <v>6.192236598890942E-2</v>
      </c>
      <c r="AA1403" s="32">
        <v>0</v>
      </c>
      <c r="AB1403" s="32">
        <v>0</v>
      </c>
      <c r="AC1403" s="32">
        <v>0</v>
      </c>
      <c r="AD1403" s="32">
        <v>0</v>
      </c>
      <c r="AE1403" s="32">
        <v>59.43333333333333</v>
      </c>
      <c r="AF1403" s="32">
        <v>0</v>
      </c>
      <c r="AG1403" s="32">
        <v>0</v>
      </c>
      <c r="AH1403" t="s">
        <v>996</v>
      </c>
      <c r="AI1403" s="33">
        <v>9</v>
      </c>
    </row>
    <row r="1404" spans="1:35" x14ac:dyDescent="0.25">
      <c r="A1404" t="s">
        <v>36042</v>
      </c>
      <c r="B1404" t="s">
        <v>15426</v>
      </c>
      <c r="C1404" t="s">
        <v>29610</v>
      </c>
      <c r="D1404" t="s">
        <v>34520</v>
      </c>
      <c r="E1404" s="32">
        <v>63.088888888888889</v>
      </c>
      <c r="F1404" s="32">
        <v>5.4666666666666668</v>
      </c>
      <c r="G1404" s="32">
        <v>0</v>
      </c>
      <c r="H1404" s="32">
        <v>0</v>
      </c>
      <c r="I1404" s="32">
        <v>0</v>
      </c>
      <c r="J1404" s="32">
        <v>0</v>
      </c>
      <c r="K1404" s="32">
        <v>0</v>
      </c>
      <c r="L1404" s="32">
        <v>0.55999999999999994</v>
      </c>
      <c r="M1404" s="32">
        <v>0</v>
      </c>
      <c r="N1404" s="32">
        <v>0</v>
      </c>
      <c r="O1404" s="32">
        <v>0</v>
      </c>
      <c r="P1404" s="32">
        <v>0</v>
      </c>
      <c r="Q1404" s="32">
        <v>0</v>
      </c>
      <c r="R1404" s="32">
        <v>0</v>
      </c>
      <c r="S1404" s="32">
        <v>2.9346666666666668</v>
      </c>
      <c r="T1404" s="32">
        <v>8.7427777777777766</v>
      </c>
      <c r="U1404" s="32">
        <v>0</v>
      </c>
      <c r="V1404" s="32">
        <v>0.18509510390982739</v>
      </c>
      <c r="W1404" s="32">
        <v>2.7573333333333334</v>
      </c>
      <c r="X1404" s="32">
        <v>5.9624444444444444</v>
      </c>
      <c r="Y1404" s="32">
        <v>0</v>
      </c>
      <c r="Z1404" s="32">
        <v>0.13821415991546321</v>
      </c>
      <c r="AA1404" s="32">
        <v>0</v>
      </c>
      <c r="AB1404" s="32">
        <v>0</v>
      </c>
      <c r="AC1404" s="32">
        <v>0</v>
      </c>
      <c r="AD1404" s="32">
        <v>0</v>
      </c>
      <c r="AE1404" s="32">
        <v>0</v>
      </c>
      <c r="AF1404" s="32">
        <v>0</v>
      </c>
      <c r="AG1404" s="32">
        <v>0</v>
      </c>
      <c r="AH1404" t="s">
        <v>674</v>
      </c>
      <c r="AI1404" s="33">
        <v>9</v>
      </c>
    </row>
    <row r="1405" spans="1:35" x14ac:dyDescent="0.25">
      <c r="A1405" t="s">
        <v>36042</v>
      </c>
      <c r="B1405" t="s">
        <v>15901</v>
      </c>
      <c r="C1405" t="s">
        <v>29752</v>
      </c>
      <c r="D1405" t="s">
        <v>34538</v>
      </c>
      <c r="E1405" s="32">
        <v>32.888888888888886</v>
      </c>
      <c r="F1405" s="32">
        <v>1.6555555555555554</v>
      </c>
      <c r="G1405" s="32">
        <v>0.26666666666666666</v>
      </c>
      <c r="H1405" s="32">
        <v>0.26666666666666666</v>
      </c>
      <c r="I1405" s="32">
        <v>0.26666666666666666</v>
      </c>
      <c r="J1405" s="32">
        <v>0</v>
      </c>
      <c r="K1405" s="32">
        <v>0</v>
      </c>
      <c r="L1405" s="32">
        <v>0</v>
      </c>
      <c r="M1405" s="32">
        <v>0</v>
      </c>
      <c r="N1405" s="32">
        <v>0</v>
      </c>
      <c r="O1405" s="32">
        <v>0</v>
      </c>
      <c r="P1405" s="32">
        <v>0</v>
      </c>
      <c r="Q1405" s="32">
        <v>0</v>
      </c>
      <c r="R1405" s="32">
        <v>0</v>
      </c>
      <c r="S1405" s="32">
        <v>0</v>
      </c>
      <c r="T1405" s="32">
        <v>0</v>
      </c>
      <c r="U1405" s="32">
        <v>0</v>
      </c>
      <c r="V1405" s="32">
        <v>0</v>
      </c>
      <c r="W1405" s="32">
        <v>0.15155555555555553</v>
      </c>
      <c r="X1405" s="32">
        <v>0</v>
      </c>
      <c r="Y1405" s="32">
        <v>0</v>
      </c>
      <c r="Z1405" s="32">
        <v>4.6081081081081081E-3</v>
      </c>
      <c r="AA1405" s="32">
        <v>0</v>
      </c>
      <c r="AB1405" s="32">
        <v>0</v>
      </c>
      <c r="AC1405" s="32">
        <v>0</v>
      </c>
      <c r="AD1405" s="32">
        <v>0</v>
      </c>
      <c r="AE1405" s="32">
        <v>0</v>
      </c>
      <c r="AF1405" s="32">
        <v>0</v>
      </c>
      <c r="AG1405" s="32">
        <v>0</v>
      </c>
      <c r="AH1405" t="s">
        <v>1152</v>
      </c>
      <c r="AI1405" s="33">
        <v>9</v>
      </c>
    </row>
    <row r="1406" spans="1:35" x14ac:dyDescent="0.25">
      <c r="A1406" t="s">
        <v>36042</v>
      </c>
      <c r="B1406" t="s">
        <v>28029</v>
      </c>
      <c r="C1406" t="s">
        <v>34103</v>
      </c>
      <c r="D1406" t="s">
        <v>34512</v>
      </c>
      <c r="E1406" s="32">
        <v>33.43333333333333</v>
      </c>
      <c r="F1406" s="32">
        <v>4.5333333333333332</v>
      </c>
      <c r="G1406" s="32">
        <v>1.6444444444444444</v>
      </c>
      <c r="H1406" s="32">
        <v>0</v>
      </c>
      <c r="I1406" s="32">
        <v>0</v>
      </c>
      <c r="J1406" s="32">
        <v>0</v>
      </c>
      <c r="K1406" s="32">
        <v>0</v>
      </c>
      <c r="L1406" s="32">
        <v>0.48722222222222222</v>
      </c>
      <c r="M1406" s="32">
        <v>0</v>
      </c>
      <c r="N1406" s="32">
        <v>5.333333333333333</v>
      </c>
      <c r="O1406" s="32">
        <v>0.15952143569292124</v>
      </c>
      <c r="P1406" s="32">
        <v>4.7111111111111112</v>
      </c>
      <c r="Q1406" s="32">
        <v>1.0583333333333333</v>
      </c>
      <c r="R1406" s="32">
        <v>0.17256563642406117</v>
      </c>
      <c r="S1406" s="32">
        <v>0.77222222222222225</v>
      </c>
      <c r="T1406" s="32">
        <v>1.6700000000000004</v>
      </c>
      <c r="U1406" s="32">
        <v>0</v>
      </c>
      <c r="V1406" s="32">
        <v>7.3047524094383531E-2</v>
      </c>
      <c r="W1406" s="32">
        <v>3.5981111111111108</v>
      </c>
      <c r="X1406" s="32">
        <v>2.0934444444444442</v>
      </c>
      <c r="Y1406" s="32">
        <v>0</v>
      </c>
      <c r="Z1406" s="32">
        <v>0.17023595879029577</v>
      </c>
      <c r="AA1406" s="32">
        <v>0</v>
      </c>
      <c r="AB1406" s="32">
        <v>0</v>
      </c>
      <c r="AC1406" s="32">
        <v>0</v>
      </c>
      <c r="AD1406" s="32">
        <v>31.608333333333334</v>
      </c>
      <c r="AE1406" s="32">
        <v>0</v>
      </c>
      <c r="AF1406" s="32">
        <v>0</v>
      </c>
      <c r="AG1406" s="32">
        <v>0.4</v>
      </c>
      <c r="AH1406" t="s">
        <v>13494</v>
      </c>
      <c r="AI1406" s="33">
        <v>9</v>
      </c>
    </row>
    <row r="1407" spans="1:35" x14ac:dyDescent="0.25">
      <c r="A1407" t="s">
        <v>36042</v>
      </c>
      <c r="B1407" t="s">
        <v>15418</v>
      </c>
      <c r="C1407" t="s">
        <v>29608</v>
      </c>
      <c r="D1407" t="s">
        <v>34512</v>
      </c>
      <c r="E1407" s="32">
        <v>113.04444444444445</v>
      </c>
      <c r="F1407" s="32">
        <v>5.6</v>
      </c>
      <c r="G1407" s="32">
        <v>1.6444444444444444</v>
      </c>
      <c r="H1407" s="32">
        <v>0</v>
      </c>
      <c r="I1407" s="32">
        <v>0</v>
      </c>
      <c r="J1407" s="32">
        <v>0</v>
      </c>
      <c r="K1407" s="32">
        <v>0</v>
      </c>
      <c r="L1407" s="32">
        <v>1.2937777777777781</v>
      </c>
      <c r="M1407" s="32">
        <v>0</v>
      </c>
      <c r="N1407" s="32">
        <v>11.041666666666666</v>
      </c>
      <c r="O1407" s="32">
        <v>9.7675447218399825E-2</v>
      </c>
      <c r="P1407" s="32">
        <v>5.6</v>
      </c>
      <c r="Q1407" s="32">
        <v>4.5444444444444443</v>
      </c>
      <c r="R1407" s="32">
        <v>8.9738549243168847E-2</v>
      </c>
      <c r="S1407" s="32">
        <v>6.1298888888888881</v>
      </c>
      <c r="T1407" s="32">
        <v>4.0564444444444439</v>
      </c>
      <c r="U1407" s="32">
        <v>0</v>
      </c>
      <c r="V1407" s="32">
        <v>9.010910163160997E-2</v>
      </c>
      <c r="W1407" s="32">
        <v>3.2611111111111111</v>
      </c>
      <c r="X1407" s="32">
        <v>9.5657777777777788</v>
      </c>
      <c r="Y1407" s="32">
        <v>5.5222222222222221</v>
      </c>
      <c r="Z1407" s="32">
        <v>0.16231767249852566</v>
      </c>
      <c r="AA1407" s="32">
        <v>0</v>
      </c>
      <c r="AB1407" s="32">
        <v>0</v>
      </c>
      <c r="AC1407" s="32">
        <v>0</v>
      </c>
      <c r="AD1407" s="32">
        <v>46.197222222222223</v>
      </c>
      <c r="AE1407" s="32">
        <v>0</v>
      </c>
      <c r="AF1407" s="32">
        <v>0</v>
      </c>
      <c r="AG1407" s="32">
        <v>0.4</v>
      </c>
      <c r="AH1407" t="s">
        <v>666</v>
      </c>
      <c r="AI1407" s="33">
        <v>9</v>
      </c>
    </row>
    <row r="1408" spans="1:35" x14ac:dyDescent="0.25">
      <c r="A1408" t="s">
        <v>36042</v>
      </c>
      <c r="B1408" t="s">
        <v>27933</v>
      </c>
      <c r="C1408" t="s">
        <v>29662</v>
      </c>
      <c r="D1408" t="s">
        <v>34507</v>
      </c>
      <c r="E1408" s="32">
        <v>141.42222222222222</v>
      </c>
      <c r="F1408" s="32">
        <v>5.4222222222222225</v>
      </c>
      <c r="G1408" s="32">
        <v>0.1</v>
      </c>
      <c r="H1408" s="32">
        <v>0</v>
      </c>
      <c r="I1408" s="32">
        <v>2.2333333333333334</v>
      </c>
      <c r="J1408" s="32">
        <v>0</v>
      </c>
      <c r="K1408" s="32">
        <v>0</v>
      </c>
      <c r="L1408" s="32">
        <v>0.67500000000000004</v>
      </c>
      <c r="M1408" s="32">
        <v>5.0666666666666664</v>
      </c>
      <c r="N1408" s="32">
        <v>4.9323333333333315</v>
      </c>
      <c r="O1408" s="32">
        <v>7.0703174104336894E-2</v>
      </c>
      <c r="P1408" s="32">
        <v>5.0666666666666664</v>
      </c>
      <c r="Q1408" s="32">
        <v>9.4943333333333353</v>
      </c>
      <c r="R1408" s="32">
        <v>0.10296118793211818</v>
      </c>
      <c r="S1408" s="32">
        <v>5.416666666666667</v>
      </c>
      <c r="T1408" s="32">
        <v>3.8813333333333353</v>
      </c>
      <c r="U1408" s="32">
        <v>0</v>
      </c>
      <c r="V1408" s="32">
        <v>6.5746385920804534E-2</v>
      </c>
      <c r="W1408" s="32">
        <v>4.0927777777777772</v>
      </c>
      <c r="X1408" s="32">
        <v>6.5330000000000004</v>
      </c>
      <c r="Y1408" s="32">
        <v>0.26666666666666666</v>
      </c>
      <c r="Z1408" s="32">
        <v>7.7020741671904466E-2</v>
      </c>
      <c r="AA1408" s="32">
        <v>0</v>
      </c>
      <c r="AB1408" s="32">
        <v>0</v>
      </c>
      <c r="AC1408" s="32">
        <v>0</v>
      </c>
      <c r="AD1408" s="32">
        <v>0</v>
      </c>
      <c r="AE1408" s="32">
        <v>0</v>
      </c>
      <c r="AF1408" s="32">
        <v>0</v>
      </c>
      <c r="AG1408" s="32">
        <v>0</v>
      </c>
      <c r="AH1408" t="s">
        <v>13397</v>
      </c>
      <c r="AI1408" s="33">
        <v>9</v>
      </c>
    </row>
    <row r="1409" spans="1:35" x14ac:dyDescent="0.25">
      <c r="A1409" t="s">
        <v>36042</v>
      </c>
      <c r="B1409" t="s">
        <v>15445</v>
      </c>
      <c r="C1409" t="s">
        <v>29542</v>
      </c>
      <c r="D1409" t="s">
        <v>34501</v>
      </c>
      <c r="E1409" s="32">
        <v>56.888888888888886</v>
      </c>
      <c r="F1409" s="32">
        <v>5.6888888888888891</v>
      </c>
      <c r="G1409" s="32">
        <v>0.6</v>
      </c>
      <c r="H1409" s="32">
        <v>0</v>
      </c>
      <c r="I1409" s="32">
        <v>0</v>
      </c>
      <c r="J1409" s="32">
        <v>0</v>
      </c>
      <c r="K1409" s="32">
        <v>0</v>
      </c>
      <c r="L1409" s="32">
        <v>2.8449999999999989</v>
      </c>
      <c r="M1409" s="32">
        <v>0</v>
      </c>
      <c r="N1409" s="32">
        <v>20.341444444444441</v>
      </c>
      <c r="O1409" s="32">
        <v>0.35756445312499996</v>
      </c>
      <c r="P1409" s="32">
        <v>0</v>
      </c>
      <c r="Q1409" s="32">
        <v>4.487222222222222</v>
      </c>
      <c r="R1409" s="32">
        <v>7.8876953124999996E-2</v>
      </c>
      <c r="S1409" s="32">
        <v>7.483444444444447</v>
      </c>
      <c r="T1409" s="32">
        <v>12.157444444444442</v>
      </c>
      <c r="U1409" s="32">
        <v>0</v>
      </c>
      <c r="V1409" s="32">
        <v>0.34525</v>
      </c>
      <c r="W1409" s="32">
        <v>12.938111111111114</v>
      </c>
      <c r="X1409" s="32">
        <v>12.425666666666663</v>
      </c>
      <c r="Y1409" s="32">
        <v>5.1222222222222218</v>
      </c>
      <c r="Z1409" s="32">
        <v>0.53588671874999994</v>
      </c>
      <c r="AA1409" s="32">
        <v>0</v>
      </c>
      <c r="AB1409" s="32">
        <v>0</v>
      </c>
      <c r="AC1409" s="32">
        <v>0</v>
      </c>
      <c r="AD1409" s="32">
        <v>0</v>
      </c>
      <c r="AE1409" s="32">
        <v>0</v>
      </c>
      <c r="AF1409" s="32">
        <v>0</v>
      </c>
      <c r="AG1409" s="32">
        <v>0</v>
      </c>
      <c r="AH1409" t="s">
        <v>693</v>
      </c>
      <c r="AI1409" s="33">
        <v>9</v>
      </c>
    </row>
    <row r="1410" spans="1:35" x14ac:dyDescent="0.25">
      <c r="A1410" t="s">
        <v>36042</v>
      </c>
      <c r="B1410" t="s">
        <v>28199</v>
      </c>
      <c r="C1410" t="s">
        <v>29364</v>
      </c>
      <c r="D1410" t="s">
        <v>34529</v>
      </c>
      <c r="E1410" s="32">
        <v>39.288888888888891</v>
      </c>
      <c r="F1410" s="32">
        <v>5.6</v>
      </c>
      <c r="G1410" s="32">
        <v>0</v>
      </c>
      <c r="H1410" s="32">
        <v>0</v>
      </c>
      <c r="I1410" s="32">
        <v>5.5111111111111111</v>
      </c>
      <c r="J1410" s="32">
        <v>0</v>
      </c>
      <c r="K1410" s="32">
        <v>0</v>
      </c>
      <c r="L1410" s="32">
        <v>3.5744444444444454</v>
      </c>
      <c r="M1410" s="32">
        <v>5.6951111111111095</v>
      </c>
      <c r="N1410" s="32">
        <v>5.3662222222222224</v>
      </c>
      <c r="O1410" s="32">
        <v>0.28153846153846146</v>
      </c>
      <c r="P1410" s="32">
        <v>5.1148888888888884</v>
      </c>
      <c r="Q1410" s="32">
        <v>4.3751111111111101</v>
      </c>
      <c r="R1410" s="32">
        <v>0.24154411764705877</v>
      </c>
      <c r="S1410" s="32">
        <v>4.765777777777779</v>
      </c>
      <c r="T1410" s="32">
        <v>4.9488888888888889</v>
      </c>
      <c r="U1410" s="32">
        <v>0</v>
      </c>
      <c r="V1410" s="32">
        <v>0.24726244343891404</v>
      </c>
      <c r="W1410" s="32">
        <v>5.4222222222222225</v>
      </c>
      <c r="X1410" s="32">
        <v>8.9046666666666692</v>
      </c>
      <c r="Y1410" s="32">
        <v>0.21111111111111111</v>
      </c>
      <c r="Z1410" s="32">
        <v>0.37002828054298648</v>
      </c>
      <c r="AA1410" s="32">
        <v>22.833333333333332</v>
      </c>
      <c r="AB1410" s="32">
        <v>0</v>
      </c>
      <c r="AC1410" s="32">
        <v>0</v>
      </c>
      <c r="AD1410" s="32">
        <v>0</v>
      </c>
      <c r="AE1410" s="32">
        <v>0</v>
      </c>
      <c r="AF1410" s="32">
        <v>0</v>
      </c>
      <c r="AG1410" s="32">
        <v>0</v>
      </c>
      <c r="AH1410" t="s">
        <v>13669</v>
      </c>
      <c r="AI1410" s="33">
        <v>9</v>
      </c>
    </row>
    <row r="1411" spans="1:35" x14ac:dyDescent="0.25">
      <c r="A1411" t="s">
        <v>36042</v>
      </c>
      <c r="B1411" t="s">
        <v>15521</v>
      </c>
      <c r="C1411" t="s">
        <v>29652</v>
      </c>
      <c r="D1411" t="s">
        <v>34530</v>
      </c>
      <c r="E1411" s="32">
        <v>95.266666666666666</v>
      </c>
      <c r="F1411" s="32">
        <v>5.8</v>
      </c>
      <c r="G1411" s="32">
        <v>0</v>
      </c>
      <c r="H1411" s="32">
        <v>0.6</v>
      </c>
      <c r="I1411" s="32">
        <v>6.8777777777777782</v>
      </c>
      <c r="J1411" s="32">
        <v>0</v>
      </c>
      <c r="K1411" s="32">
        <v>0</v>
      </c>
      <c r="L1411" s="32">
        <v>0.2345555555555556</v>
      </c>
      <c r="M1411" s="32">
        <v>5.866888888888889</v>
      </c>
      <c r="N1411" s="32">
        <v>8.7099999999999991</v>
      </c>
      <c r="O1411" s="32">
        <v>0.15301142990436201</v>
      </c>
      <c r="P1411" s="32">
        <v>5.7779999999999996</v>
      </c>
      <c r="Q1411" s="32">
        <v>25.295555555555559</v>
      </c>
      <c r="R1411" s="32">
        <v>0.32617448098903667</v>
      </c>
      <c r="S1411" s="32">
        <v>1.1652222222222222</v>
      </c>
      <c r="T1411" s="32">
        <v>5.0175555555555542</v>
      </c>
      <c r="U1411" s="32">
        <v>0</v>
      </c>
      <c r="V1411" s="32">
        <v>6.4899696757639361E-2</v>
      </c>
      <c r="W1411" s="32">
        <v>5.6198888888888883</v>
      </c>
      <c r="X1411" s="32">
        <v>5.2614444444444439</v>
      </c>
      <c r="Y1411" s="32">
        <v>1.8777777777777778</v>
      </c>
      <c r="Z1411" s="32">
        <v>0.13393048752041053</v>
      </c>
      <c r="AA1411" s="32">
        <v>0</v>
      </c>
      <c r="AB1411" s="32">
        <v>0</v>
      </c>
      <c r="AC1411" s="32">
        <v>0</v>
      </c>
      <c r="AD1411" s="32">
        <v>0</v>
      </c>
      <c r="AE1411" s="32">
        <v>0</v>
      </c>
      <c r="AF1411" s="32">
        <v>0</v>
      </c>
      <c r="AG1411" s="32">
        <v>0.46666666666666667</v>
      </c>
      <c r="AH1411" t="s">
        <v>770</v>
      </c>
      <c r="AI1411" s="33">
        <v>9</v>
      </c>
    </row>
    <row r="1412" spans="1:35" x14ac:dyDescent="0.25">
      <c r="A1412" t="s">
        <v>36042</v>
      </c>
      <c r="B1412" t="s">
        <v>15894</v>
      </c>
      <c r="C1412" t="s">
        <v>29580</v>
      </c>
      <c r="D1412" t="s">
        <v>34501</v>
      </c>
      <c r="E1412" s="32">
        <v>87.677777777777777</v>
      </c>
      <c r="F1412" s="32">
        <v>5.5888888888888886</v>
      </c>
      <c r="G1412" s="32">
        <v>2.2666666666666666</v>
      </c>
      <c r="H1412" s="32">
        <v>0</v>
      </c>
      <c r="I1412" s="32">
        <v>0</v>
      </c>
      <c r="J1412" s="32">
        <v>0</v>
      </c>
      <c r="K1412" s="32">
        <v>0</v>
      </c>
      <c r="L1412" s="32">
        <v>4.3355555555555565</v>
      </c>
      <c r="M1412" s="32">
        <v>4.8576666666666677</v>
      </c>
      <c r="N1412" s="32">
        <v>3.8317777777777766</v>
      </c>
      <c r="O1412" s="32">
        <v>9.9106577113166894E-2</v>
      </c>
      <c r="P1412" s="32">
        <v>3.5108888888888892</v>
      </c>
      <c r="Q1412" s="32">
        <v>14.574999999999999</v>
      </c>
      <c r="R1412" s="32">
        <v>0.20627677100494235</v>
      </c>
      <c r="S1412" s="32">
        <v>5.2937777777777795</v>
      </c>
      <c r="T1412" s="32">
        <v>5.8531111111111107</v>
      </c>
      <c r="U1412" s="32">
        <v>0</v>
      </c>
      <c r="V1412" s="32">
        <v>0.12713471042960336</v>
      </c>
      <c r="W1412" s="32">
        <v>10.602555555555554</v>
      </c>
      <c r="X1412" s="32">
        <v>4.3763333333333323</v>
      </c>
      <c r="Y1412" s="32">
        <v>0</v>
      </c>
      <c r="Z1412" s="32">
        <v>0.17084019769357492</v>
      </c>
      <c r="AA1412" s="32">
        <v>0</v>
      </c>
      <c r="AB1412" s="32">
        <v>0</v>
      </c>
      <c r="AC1412" s="32">
        <v>0</v>
      </c>
      <c r="AD1412" s="32">
        <v>0</v>
      </c>
      <c r="AE1412" s="32">
        <v>0</v>
      </c>
      <c r="AF1412" s="32">
        <v>0</v>
      </c>
      <c r="AG1412" s="32">
        <v>0</v>
      </c>
      <c r="AH1412" t="s">
        <v>1145</v>
      </c>
      <c r="AI1412" s="33">
        <v>9</v>
      </c>
    </row>
    <row r="1413" spans="1:35" x14ac:dyDescent="0.25">
      <c r="A1413" t="s">
        <v>36042</v>
      </c>
      <c r="B1413" t="s">
        <v>15803</v>
      </c>
      <c r="C1413" t="s">
        <v>29685</v>
      </c>
      <c r="D1413" t="s">
        <v>34521</v>
      </c>
      <c r="E1413" s="32">
        <v>50.766666666666666</v>
      </c>
      <c r="F1413" s="32">
        <v>7.4666666666666668</v>
      </c>
      <c r="G1413" s="32">
        <v>0</v>
      </c>
      <c r="H1413" s="32">
        <v>4.8444444444444441</v>
      </c>
      <c r="I1413" s="32">
        <v>0.76666666666666672</v>
      </c>
      <c r="J1413" s="32">
        <v>0</v>
      </c>
      <c r="K1413" s="32">
        <v>0</v>
      </c>
      <c r="L1413" s="32">
        <v>0.24444444444444444</v>
      </c>
      <c r="M1413" s="32">
        <v>14.789777777777784</v>
      </c>
      <c r="N1413" s="32">
        <v>0</v>
      </c>
      <c r="O1413" s="32">
        <v>0.2913285182753339</v>
      </c>
      <c r="P1413" s="32">
        <v>0</v>
      </c>
      <c r="Q1413" s="32">
        <v>0</v>
      </c>
      <c r="R1413" s="32">
        <v>0</v>
      </c>
      <c r="S1413" s="32">
        <v>0.8833333333333333</v>
      </c>
      <c r="T1413" s="32">
        <v>3.1861111111111109</v>
      </c>
      <c r="U1413" s="32">
        <v>0</v>
      </c>
      <c r="V1413" s="32">
        <v>8.0159772379076386E-2</v>
      </c>
      <c r="W1413" s="32">
        <v>0</v>
      </c>
      <c r="X1413" s="32">
        <v>2.6194444444444445</v>
      </c>
      <c r="Y1413" s="32">
        <v>3.3777777777777778</v>
      </c>
      <c r="Z1413" s="32">
        <v>0.11813307069380607</v>
      </c>
      <c r="AA1413" s="32">
        <v>0</v>
      </c>
      <c r="AB1413" s="32">
        <v>0</v>
      </c>
      <c r="AC1413" s="32">
        <v>0</v>
      </c>
      <c r="AD1413" s="32">
        <v>0</v>
      </c>
      <c r="AE1413" s="32">
        <v>0</v>
      </c>
      <c r="AF1413" s="32">
        <v>0</v>
      </c>
      <c r="AG1413" s="32">
        <v>0</v>
      </c>
      <c r="AH1413" t="s">
        <v>1054</v>
      </c>
      <c r="AI1413" s="33">
        <v>9</v>
      </c>
    </row>
    <row r="1414" spans="1:35" x14ac:dyDescent="0.25">
      <c r="A1414" t="s">
        <v>36042</v>
      </c>
      <c r="B1414" t="s">
        <v>28213</v>
      </c>
      <c r="C1414" t="s">
        <v>29652</v>
      </c>
      <c r="D1414" t="s">
        <v>34530</v>
      </c>
      <c r="E1414" s="32">
        <v>31.266666666666666</v>
      </c>
      <c r="F1414" s="32">
        <v>0</v>
      </c>
      <c r="G1414" s="32">
        <v>0.82222222222222219</v>
      </c>
      <c r="H1414" s="32">
        <v>0.13333333333333333</v>
      </c>
      <c r="I1414" s="32">
        <v>1.9555555555555555</v>
      </c>
      <c r="J1414" s="32">
        <v>0</v>
      </c>
      <c r="K1414" s="32">
        <v>0</v>
      </c>
      <c r="L1414" s="32">
        <v>0.19722222222222222</v>
      </c>
      <c r="M1414" s="32">
        <v>4.2638888888888893</v>
      </c>
      <c r="N1414" s="32">
        <v>0</v>
      </c>
      <c r="O1414" s="32">
        <v>0.13637171286425021</v>
      </c>
      <c r="P1414" s="32">
        <v>5.3472222222222223</v>
      </c>
      <c r="Q1414" s="32">
        <v>0</v>
      </c>
      <c r="R1414" s="32">
        <v>0.17101990049751245</v>
      </c>
      <c r="S1414" s="32">
        <v>0</v>
      </c>
      <c r="T1414" s="32">
        <v>0</v>
      </c>
      <c r="U1414" s="32">
        <v>0</v>
      </c>
      <c r="V1414" s="32">
        <v>0</v>
      </c>
      <c r="W1414" s="32">
        <v>0.22222222222222221</v>
      </c>
      <c r="X1414" s="32">
        <v>0</v>
      </c>
      <c r="Y1414" s="32">
        <v>0</v>
      </c>
      <c r="Z1414" s="32">
        <v>7.1073205401563609E-3</v>
      </c>
      <c r="AA1414" s="32">
        <v>0</v>
      </c>
      <c r="AB1414" s="32">
        <v>0</v>
      </c>
      <c r="AC1414" s="32">
        <v>0</v>
      </c>
      <c r="AD1414" s="32">
        <v>0</v>
      </c>
      <c r="AE1414" s="32">
        <v>0</v>
      </c>
      <c r="AF1414" s="32">
        <v>37.055555555555557</v>
      </c>
      <c r="AG1414" s="32">
        <v>0</v>
      </c>
      <c r="AH1414" t="s">
        <v>13684</v>
      </c>
      <c r="AI1414" s="33">
        <v>9</v>
      </c>
    </row>
    <row r="1415" spans="1:35" x14ac:dyDescent="0.25">
      <c r="A1415" t="s">
        <v>36042</v>
      </c>
      <c r="B1415" t="s">
        <v>15911</v>
      </c>
      <c r="C1415" t="s">
        <v>29707</v>
      </c>
      <c r="D1415" t="s">
        <v>34500</v>
      </c>
      <c r="E1415" s="32">
        <v>115.36666666666666</v>
      </c>
      <c r="F1415" s="32">
        <v>5.4222222222222225</v>
      </c>
      <c r="G1415" s="32">
        <v>0</v>
      </c>
      <c r="H1415" s="32">
        <v>0</v>
      </c>
      <c r="I1415" s="32">
        <v>0</v>
      </c>
      <c r="J1415" s="32">
        <v>0</v>
      </c>
      <c r="K1415" s="32">
        <v>0</v>
      </c>
      <c r="L1415" s="32">
        <v>0</v>
      </c>
      <c r="M1415" s="32">
        <v>3.5894444444444433</v>
      </c>
      <c r="N1415" s="32">
        <v>0</v>
      </c>
      <c r="O1415" s="32">
        <v>3.1113358374265619E-2</v>
      </c>
      <c r="P1415" s="32">
        <v>0</v>
      </c>
      <c r="Q1415" s="32">
        <v>2.1772222222222228</v>
      </c>
      <c r="R1415" s="32">
        <v>1.8872194934026781E-2</v>
      </c>
      <c r="S1415" s="32">
        <v>0</v>
      </c>
      <c r="T1415" s="32">
        <v>0</v>
      </c>
      <c r="U1415" s="32">
        <v>0</v>
      </c>
      <c r="V1415" s="32">
        <v>0</v>
      </c>
      <c r="W1415" s="32">
        <v>0</v>
      </c>
      <c r="X1415" s="32">
        <v>0</v>
      </c>
      <c r="Y1415" s="32">
        <v>0</v>
      </c>
      <c r="Z1415" s="32">
        <v>0</v>
      </c>
      <c r="AA1415" s="32">
        <v>120.66666666666667</v>
      </c>
      <c r="AB1415" s="32">
        <v>3.4444444444444446</v>
      </c>
      <c r="AC1415" s="32">
        <v>0</v>
      </c>
      <c r="AD1415" s="32">
        <v>0</v>
      </c>
      <c r="AE1415" s="32">
        <v>0</v>
      </c>
      <c r="AF1415" s="32">
        <v>0</v>
      </c>
      <c r="AG1415" s="32">
        <v>0</v>
      </c>
      <c r="AH1415" t="s">
        <v>1162</v>
      </c>
      <c r="AI1415" s="33">
        <v>9</v>
      </c>
    </row>
    <row r="1416" spans="1:35" x14ac:dyDescent="0.25">
      <c r="A1416" t="s">
        <v>36042</v>
      </c>
      <c r="B1416" t="s">
        <v>28279</v>
      </c>
      <c r="C1416" t="s">
        <v>29584</v>
      </c>
      <c r="D1416" t="s">
        <v>34521</v>
      </c>
      <c r="E1416" s="32">
        <v>81.36666666666666</v>
      </c>
      <c r="F1416" s="32">
        <v>3.6444444444444444</v>
      </c>
      <c r="G1416" s="32">
        <v>0</v>
      </c>
      <c r="H1416" s="32">
        <v>0</v>
      </c>
      <c r="I1416" s="32">
        <v>0</v>
      </c>
      <c r="J1416" s="32">
        <v>0</v>
      </c>
      <c r="K1416" s="32">
        <v>0</v>
      </c>
      <c r="L1416" s="32">
        <v>0.97844444444444434</v>
      </c>
      <c r="M1416" s="32">
        <v>4.8599999999999985</v>
      </c>
      <c r="N1416" s="32">
        <v>4.7815555555555562</v>
      </c>
      <c r="O1416" s="32">
        <v>0.11849515226000275</v>
      </c>
      <c r="P1416" s="32">
        <v>5.059444444444444</v>
      </c>
      <c r="Q1416" s="32">
        <v>3.7484444444444454</v>
      </c>
      <c r="R1416" s="32">
        <v>0.10824935135873277</v>
      </c>
      <c r="S1416" s="32">
        <v>10.304666666666666</v>
      </c>
      <c r="T1416" s="32">
        <v>5.2742222222222201</v>
      </c>
      <c r="U1416" s="32">
        <v>0</v>
      </c>
      <c r="V1416" s="32">
        <v>0.19146524648368154</v>
      </c>
      <c r="W1416" s="32">
        <v>9.4574444444444445</v>
      </c>
      <c r="X1416" s="32">
        <v>10.903555555555556</v>
      </c>
      <c r="Y1416" s="32">
        <v>0</v>
      </c>
      <c r="Z1416" s="32">
        <v>0.25023760753789431</v>
      </c>
      <c r="AA1416" s="32">
        <v>0</v>
      </c>
      <c r="AB1416" s="32">
        <v>0</v>
      </c>
      <c r="AC1416" s="32">
        <v>0</v>
      </c>
      <c r="AD1416" s="32">
        <v>0</v>
      </c>
      <c r="AE1416" s="32">
        <v>0</v>
      </c>
      <c r="AF1416" s="32">
        <v>0</v>
      </c>
      <c r="AG1416" s="32">
        <v>0</v>
      </c>
      <c r="AH1416" t="s">
        <v>13752</v>
      </c>
      <c r="AI1416" s="33">
        <v>9</v>
      </c>
    </row>
    <row r="1417" spans="1:35" x14ac:dyDescent="0.25">
      <c r="A1417" t="s">
        <v>36042</v>
      </c>
      <c r="B1417" t="s">
        <v>28169</v>
      </c>
      <c r="C1417" t="s">
        <v>34124</v>
      </c>
      <c r="D1417" t="s">
        <v>34507</v>
      </c>
      <c r="E1417" s="32">
        <v>76.666666666666671</v>
      </c>
      <c r="F1417" s="32">
        <v>5.2444444444444445</v>
      </c>
      <c r="G1417" s="32">
        <v>1.2777777777777777</v>
      </c>
      <c r="H1417" s="32">
        <v>0.24444444444444444</v>
      </c>
      <c r="I1417" s="32">
        <v>0.36666666666666664</v>
      </c>
      <c r="J1417" s="32">
        <v>0</v>
      </c>
      <c r="K1417" s="32">
        <v>0</v>
      </c>
      <c r="L1417" s="32">
        <v>5.8004444444444436</v>
      </c>
      <c r="M1417" s="32">
        <v>5.2198888888888888</v>
      </c>
      <c r="N1417" s="32">
        <v>10.482999999999997</v>
      </c>
      <c r="O1417" s="32">
        <v>0.20482028985507242</v>
      </c>
      <c r="P1417" s="32">
        <v>5.2430000000000003</v>
      </c>
      <c r="Q1417" s="32">
        <v>5.3911111111111119</v>
      </c>
      <c r="R1417" s="32">
        <v>0.13870579710144929</v>
      </c>
      <c r="S1417" s="32">
        <v>9.0888888888888886</v>
      </c>
      <c r="T1417" s="32">
        <v>5.7555555555555555</v>
      </c>
      <c r="U1417" s="32">
        <v>0</v>
      </c>
      <c r="V1417" s="32">
        <v>0.19362318840579709</v>
      </c>
      <c r="W1417" s="32">
        <v>8.3333333333333339</v>
      </c>
      <c r="X1417" s="32">
        <v>8.4250000000000007</v>
      </c>
      <c r="Y1417" s="32">
        <v>0</v>
      </c>
      <c r="Z1417" s="32">
        <v>0.21858695652173912</v>
      </c>
      <c r="AA1417" s="32">
        <v>0</v>
      </c>
      <c r="AB1417" s="32">
        <v>0</v>
      </c>
      <c r="AC1417" s="32">
        <v>0</v>
      </c>
      <c r="AD1417" s="32">
        <v>0</v>
      </c>
      <c r="AE1417" s="32">
        <v>18.288888888888888</v>
      </c>
      <c r="AF1417" s="32">
        <v>9.3888888888888893</v>
      </c>
      <c r="AG1417" s="32">
        <v>0</v>
      </c>
      <c r="AH1417" t="s">
        <v>13638</v>
      </c>
      <c r="AI1417" s="33">
        <v>9</v>
      </c>
    </row>
    <row r="1418" spans="1:35" x14ac:dyDescent="0.25">
      <c r="A1418" t="s">
        <v>36042</v>
      </c>
      <c r="B1418" t="s">
        <v>27905</v>
      </c>
      <c r="C1418" t="s">
        <v>29540</v>
      </c>
      <c r="D1418" t="s">
        <v>34501</v>
      </c>
      <c r="E1418" s="32">
        <v>66.477777777777774</v>
      </c>
      <c r="F1418" s="32">
        <v>11.2</v>
      </c>
      <c r="G1418" s="32">
        <v>0.13333333333333333</v>
      </c>
      <c r="H1418" s="32">
        <v>0.25555555555555554</v>
      </c>
      <c r="I1418" s="32">
        <v>0.75555555555555554</v>
      </c>
      <c r="J1418" s="32">
        <v>0</v>
      </c>
      <c r="K1418" s="32">
        <v>0</v>
      </c>
      <c r="L1418" s="32">
        <v>1.2118888888888888</v>
      </c>
      <c r="M1418" s="32">
        <v>5.2062222222222232</v>
      </c>
      <c r="N1418" s="32">
        <v>6.1111111111111109E-2</v>
      </c>
      <c r="O1418" s="32">
        <v>7.9234497743606899E-2</v>
      </c>
      <c r="P1418" s="32">
        <v>5.3557777777777797</v>
      </c>
      <c r="Q1418" s="32">
        <v>1.1961111111111111</v>
      </c>
      <c r="R1418" s="32">
        <v>9.8557579809460172E-2</v>
      </c>
      <c r="S1418" s="32">
        <v>5.8995555555555557</v>
      </c>
      <c r="T1418" s="32">
        <v>6.4711111111111119</v>
      </c>
      <c r="U1418" s="32">
        <v>0</v>
      </c>
      <c r="V1418" s="32">
        <v>0.18608724720040118</v>
      </c>
      <c r="W1418" s="32">
        <v>8.8666666666666671</v>
      </c>
      <c r="X1418" s="32">
        <v>5.8046666666666678</v>
      </c>
      <c r="Y1418" s="32">
        <v>0</v>
      </c>
      <c r="Z1418" s="32">
        <v>0.22069530335951867</v>
      </c>
      <c r="AA1418" s="32">
        <v>0</v>
      </c>
      <c r="AB1418" s="32">
        <v>0</v>
      </c>
      <c r="AC1418" s="32">
        <v>0</v>
      </c>
      <c r="AD1418" s="32">
        <v>0</v>
      </c>
      <c r="AE1418" s="32">
        <v>0</v>
      </c>
      <c r="AF1418" s="32">
        <v>0</v>
      </c>
      <c r="AG1418" s="32">
        <v>0</v>
      </c>
      <c r="AH1418" t="s">
        <v>13368</v>
      </c>
      <c r="AI1418" s="33">
        <v>9</v>
      </c>
    </row>
    <row r="1419" spans="1:35" x14ac:dyDescent="0.25">
      <c r="A1419" t="s">
        <v>36042</v>
      </c>
      <c r="B1419" t="s">
        <v>15433</v>
      </c>
      <c r="C1419" t="s">
        <v>29618</v>
      </c>
      <c r="D1419" t="s">
        <v>34522</v>
      </c>
      <c r="E1419" s="32">
        <v>228.17777777777778</v>
      </c>
      <c r="F1419" s="32">
        <v>5.333333333333333</v>
      </c>
      <c r="G1419" s="32">
        <v>0</v>
      </c>
      <c r="H1419" s="32">
        <v>0</v>
      </c>
      <c r="I1419" s="32">
        <v>0</v>
      </c>
      <c r="J1419" s="32">
        <v>0</v>
      </c>
      <c r="K1419" s="32">
        <v>0</v>
      </c>
      <c r="L1419" s="32">
        <v>1.4194444444444445</v>
      </c>
      <c r="M1419" s="32">
        <v>0</v>
      </c>
      <c r="N1419" s="32">
        <v>14.963777777777779</v>
      </c>
      <c r="O1419" s="32">
        <v>6.5579470198675494E-2</v>
      </c>
      <c r="P1419" s="32">
        <v>5.2804444444444432</v>
      </c>
      <c r="Q1419" s="32">
        <v>26.838666666666672</v>
      </c>
      <c r="R1419" s="32">
        <v>0.14076353720296067</v>
      </c>
      <c r="S1419" s="32">
        <v>12.43188888888889</v>
      </c>
      <c r="T1419" s="32">
        <v>3.2239999999999998</v>
      </c>
      <c r="U1419" s="32">
        <v>0</v>
      </c>
      <c r="V1419" s="32">
        <v>6.8612680171406315E-2</v>
      </c>
      <c r="W1419" s="32">
        <v>4.6194444444444445</v>
      </c>
      <c r="X1419" s="32">
        <v>8.4832222222222224</v>
      </c>
      <c r="Y1419" s="32">
        <v>0</v>
      </c>
      <c r="Z1419" s="32">
        <v>5.7423061940007798E-2</v>
      </c>
      <c r="AA1419" s="32">
        <v>0</v>
      </c>
      <c r="AB1419" s="32">
        <v>0</v>
      </c>
      <c r="AC1419" s="32">
        <v>0</v>
      </c>
      <c r="AD1419" s="32">
        <v>0</v>
      </c>
      <c r="AE1419" s="32">
        <v>0</v>
      </c>
      <c r="AF1419" s="32">
        <v>0</v>
      </c>
      <c r="AG1419" s="32">
        <v>0</v>
      </c>
      <c r="AH1419" t="s">
        <v>681</v>
      </c>
      <c r="AI1419" s="33">
        <v>9</v>
      </c>
    </row>
    <row r="1420" spans="1:35" x14ac:dyDescent="0.25">
      <c r="A1420" t="s">
        <v>36042</v>
      </c>
      <c r="B1420" t="s">
        <v>28130</v>
      </c>
      <c r="C1420" t="s">
        <v>29616</v>
      </c>
      <c r="D1420" t="s">
        <v>34515</v>
      </c>
      <c r="E1420" s="32">
        <v>44.37777777777778</v>
      </c>
      <c r="F1420" s="32">
        <v>3.2888888888888888</v>
      </c>
      <c r="G1420" s="32">
        <v>0</v>
      </c>
      <c r="H1420" s="32">
        <v>0</v>
      </c>
      <c r="I1420" s="32">
        <v>0</v>
      </c>
      <c r="J1420" s="32">
        <v>0</v>
      </c>
      <c r="K1420" s="32">
        <v>0</v>
      </c>
      <c r="L1420" s="32">
        <v>3.3540000000000001</v>
      </c>
      <c r="M1420" s="32">
        <v>5.5111111111111111</v>
      </c>
      <c r="N1420" s="32">
        <v>3.802888888888889</v>
      </c>
      <c r="O1420" s="32">
        <v>0.20987981972959438</v>
      </c>
      <c r="P1420" s="32">
        <v>5.5111111111111111</v>
      </c>
      <c r="Q1420" s="32">
        <v>5.9356666666666671</v>
      </c>
      <c r="R1420" s="32">
        <v>0.25793940911367053</v>
      </c>
      <c r="S1420" s="32">
        <v>14.294666666666666</v>
      </c>
      <c r="T1420" s="32">
        <v>3.1726666666666663</v>
      </c>
      <c r="U1420" s="32">
        <v>0</v>
      </c>
      <c r="V1420" s="32">
        <v>0.39360540811216821</v>
      </c>
      <c r="W1420" s="32">
        <v>12.843555555555559</v>
      </c>
      <c r="X1420" s="32">
        <v>7.7817777777777781</v>
      </c>
      <c r="Y1420" s="32">
        <v>6.0222222222222221</v>
      </c>
      <c r="Z1420" s="32">
        <v>0.6004707060590887</v>
      </c>
      <c r="AA1420" s="32">
        <v>0</v>
      </c>
      <c r="AB1420" s="32">
        <v>0</v>
      </c>
      <c r="AC1420" s="32">
        <v>0</v>
      </c>
      <c r="AD1420" s="32">
        <v>0</v>
      </c>
      <c r="AE1420" s="32">
        <v>0</v>
      </c>
      <c r="AF1420" s="32">
        <v>0</v>
      </c>
      <c r="AG1420" s="32">
        <v>0</v>
      </c>
      <c r="AH1420" t="s">
        <v>13598</v>
      </c>
      <c r="AI1420" s="33">
        <v>9</v>
      </c>
    </row>
    <row r="1421" spans="1:35" x14ac:dyDescent="0.25">
      <c r="A1421" t="s">
        <v>36042</v>
      </c>
      <c r="B1421" t="s">
        <v>15364</v>
      </c>
      <c r="C1421" t="s">
        <v>29574</v>
      </c>
      <c r="D1421" t="s">
        <v>34501</v>
      </c>
      <c r="E1421" s="32">
        <v>44.388888888888886</v>
      </c>
      <c r="F1421" s="32">
        <v>5.6888888888888891</v>
      </c>
      <c r="G1421" s="32">
        <v>0</v>
      </c>
      <c r="H1421" s="32">
        <v>0</v>
      </c>
      <c r="I1421" s="32">
        <v>0</v>
      </c>
      <c r="J1421" s="32">
        <v>0</v>
      </c>
      <c r="K1421" s="32">
        <v>0</v>
      </c>
      <c r="L1421" s="32">
        <v>0</v>
      </c>
      <c r="M1421" s="32">
        <v>5.6888888888888891</v>
      </c>
      <c r="N1421" s="32">
        <v>0</v>
      </c>
      <c r="O1421" s="32">
        <v>0.12816020025031291</v>
      </c>
      <c r="P1421" s="32">
        <v>4.8237777777777788</v>
      </c>
      <c r="Q1421" s="32">
        <v>0.80100000000000005</v>
      </c>
      <c r="R1421" s="32">
        <v>0.12671589486858578</v>
      </c>
      <c r="S1421" s="32">
        <v>0</v>
      </c>
      <c r="T1421" s="32">
        <v>0</v>
      </c>
      <c r="U1421" s="32">
        <v>0</v>
      </c>
      <c r="V1421" s="32">
        <v>0</v>
      </c>
      <c r="W1421" s="32">
        <v>0</v>
      </c>
      <c r="X1421" s="32">
        <v>0</v>
      </c>
      <c r="Y1421" s="32">
        <v>0</v>
      </c>
      <c r="Z1421" s="32">
        <v>0</v>
      </c>
      <c r="AA1421" s="32">
        <v>0</v>
      </c>
      <c r="AB1421" s="32">
        <v>0</v>
      </c>
      <c r="AC1421" s="32">
        <v>0</v>
      </c>
      <c r="AD1421" s="32">
        <v>0</v>
      </c>
      <c r="AE1421" s="32">
        <v>0</v>
      </c>
      <c r="AF1421" s="32">
        <v>0</v>
      </c>
      <c r="AG1421" s="32">
        <v>0</v>
      </c>
      <c r="AH1421" t="s">
        <v>612</v>
      </c>
      <c r="AI1421" s="33">
        <v>9</v>
      </c>
    </row>
    <row r="1422" spans="1:35" x14ac:dyDescent="0.25">
      <c r="A1422" t="s">
        <v>36042</v>
      </c>
      <c r="B1422" t="s">
        <v>28063</v>
      </c>
      <c r="C1422" t="s">
        <v>29540</v>
      </c>
      <c r="D1422" t="s">
        <v>34501</v>
      </c>
      <c r="E1422" s="32">
        <v>62.844444444444441</v>
      </c>
      <c r="F1422" s="32">
        <v>5.6</v>
      </c>
      <c r="G1422" s="32">
        <v>0</v>
      </c>
      <c r="H1422" s="32">
        <v>0.42777777777777776</v>
      </c>
      <c r="I1422" s="32">
        <v>1.0666666666666667</v>
      </c>
      <c r="J1422" s="32">
        <v>0</v>
      </c>
      <c r="K1422" s="32">
        <v>0</v>
      </c>
      <c r="L1422" s="32">
        <v>2.3238888888888893</v>
      </c>
      <c r="M1422" s="32">
        <v>0</v>
      </c>
      <c r="N1422" s="32">
        <v>5.6553333333333331</v>
      </c>
      <c r="O1422" s="32">
        <v>8.9989391796322496E-2</v>
      </c>
      <c r="P1422" s="32">
        <v>0</v>
      </c>
      <c r="Q1422" s="32">
        <v>0.89655555555555555</v>
      </c>
      <c r="R1422" s="32">
        <v>1.4266265912305516E-2</v>
      </c>
      <c r="S1422" s="32">
        <v>8.0956666666666663</v>
      </c>
      <c r="T1422" s="32">
        <v>5.5122222222222224</v>
      </c>
      <c r="U1422" s="32">
        <v>0</v>
      </c>
      <c r="V1422" s="32">
        <v>0.21653288543140028</v>
      </c>
      <c r="W1422" s="32">
        <v>4.8156666666666661</v>
      </c>
      <c r="X1422" s="32">
        <v>5.6422222222222222</v>
      </c>
      <c r="Y1422" s="32">
        <v>0</v>
      </c>
      <c r="Z1422" s="32">
        <v>0.16640912305516267</v>
      </c>
      <c r="AA1422" s="32">
        <v>0.13333333333333333</v>
      </c>
      <c r="AB1422" s="32">
        <v>0</v>
      </c>
      <c r="AC1422" s="32">
        <v>0</v>
      </c>
      <c r="AD1422" s="32">
        <v>0</v>
      </c>
      <c r="AE1422" s="32">
        <v>0</v>
      </c>
      <c r="AF1422" s="32">
        <v>0</v>
      </c>
      <c r="AG1422" s="32">
        <v>0</v>
      </c>
      <c r="AH1422" t="s">
        <v>13530</v>
      </c>
      <c r="AI1422" s="33">
        <v>9</v>
      </c>
    </row>
    <row r="1423" spans="1:35" x14ac:dyDescent="0.25">
      <c r="A1423" t="s">
        <v>36042</v>
      </c>
      <c r="B1423" t="s">
        <v>28283</v>
      </c>
      <c r="C1423" t="s">
        <v>29547</v>
      </c>
      <c r="D1423" t="s">
        <v>34503</v>
      </c>
      <c r="E1423" s="32">
        <v>40.422222222222224</v>
      </c>
      <c r="F1423" s="32">
        <v>0</v>
      </c>
      <c r="G1423" s="32">
        <v>1.2666666666666666</v>
      </c>
      <c r="H1423" s="32">
        <v>0</v>
      </c>
      <c r="I1423" s="32">
        <v>0.75555555555555554</v>
      </c>
      <c r="J1423" s="32">
        <v>0</v>
      </c>
      <c r="K1423" s="32">
        <v>0</v>
      </c>
      <c r="L1423" s="32">
        <v>4.1196666666666681</v>
      </c>
      <c r="M1423" s="32">
        <v>0</v>
      </c>
      <c r="N1423" s="32">
        <v>13.736555555555555</v>
      </c>
      <c r="O1423" s="32">
        <v>0.33982682792743263</v>
      </c>
      <c r="P1423" s="32">
        <v>5.3651111111111094</v>
      </c>
      <c r="Q1423" s="32">
        <v>7.3734444444444458</v>
      </c>
      <c r="R1423" s="32">
        <v>0.31513743815283118</v>
      </c>
      <c r="S1423" s="32">
        <v>5.0033333333333339</v>
      </c>
      <c r="T1423" s="32">
        <v>0.2406666666666667</v>
      </c>
      <c r="U1423" s="32">
        <v>0</v>
      </c>
      <c r="V1423" s="32">
        <v>0.12973062122045081</v>
      </c>
      <c r="W1423" s="32">
        <v>5.2</v>
      </c>
      <c r="X1423" s="32">
        <v>1.4534444444444445</v>
      </c>
      <c r="Y1423" s="32">
        <v>0</v>
      </c>
      <c r="Z1423" s="32">
        <v>0.16459868059373281</v>
      </c>
      <c r="AA1423" s="32">
        <v>0</v>
      </c>
      <c r="AB1423" s="32">
        <v>0</v>
      </c>
      <c r="AC1423" s="32">
        <v>0</v>
      </c>
      <c r="AD1423" s="32">
        <v>0</v>
      </c>
      <c r="AE1423" s="32">
        <v>48.522222222222226</v>
      </c>
      <c r="AF1423" s="32">
        <v>0</v>
      </c>
      <c r="AG1423" s="32">
        <v>0</v>
      </c>
      <c r="AH1423" t="s">
        <v>13756</v>
      </c>
      <c r="AI1423" s="33">
        <v>9</v>
      </c>
    </row>
    <row r="1424" spans="1:35" x14ac:dyDescent="0.25">
      <c r="A1424" t="s">
        <v>36042</v>
      </c>
      <c r="B1424" t="s">
        <v>15408</v>
      </c>
      <c r="C1424" t="s">
        <v>29603</v>
      </c>
      <c r="D1424" t="s">
        <v>34524</v>
      </c>
      <c r="E1424" s="32">
        <v>77.466666666666669</v>
      </c>
      <c r="F1424" s="32">
        <v>0</v>
      </c>
      <c r="G1424" s="32">
        <v>0</v>
      </c>
      <c r="H1424" s="32">
        <v>0</v>
      </c>
      <c r="I1424" s="32">
        <v>0.15555555555555556</v>
      </c>
      <c r="J1424" s="32">
        <v>0</v>
      </c>
      <c r="K1424" s="32">
        <v>0</v>
      </c>
      <c r="L1424" s="32">
        <v>1.2165555555555556</v>
      </c>
      <c r="M1424" s="32">
        <v>0</v>
      </c>
      <c r="N1424" s="32">
        <v>0</v>
      </c>
      <c r="O1424" s="32">
        <v>0</v>
      </c>
      <c r="P1424" s="32">
        <v>0</v>
      </c>
      <c r="Q1424" s="32">
        <v>5.8752222222222237</v>
      </c>
      <c r="R1424" s="32">
        <v>7.5841939185312693E-2</v>
      </c>
      <c r="S1424" s="32">
        <v>6.2171111111111106</v>
      </c>
      <c r="T1424" s="32">
        <v>6.2395555555555573</v>
      </c>
      <c r="U1424" s="32">
        <v>0</v>
      </c>
      <c r="V1424" s="32">
        <v>0.16080034423407918</v>
      </c>
      <c r="W1424" s="32">
        <v>5.8821111111111124</v>
      </c>
      <c r="X1424" s="32">
        <v>7.8508888888888855</v>
      </c>
      <c r="Y1424" s="32">
        <v>3.1333333333333333</v>
      </c>
      <c r="Z1424" s="32">
        <v>0.21772375215146295</v>
      </c>
      <c r="AA1424" s="32">
        <v>0</v>
      </c>
      <c r="AB1424" s="32">
        <v>0</v>
      </c>
      <c r="AC1424" s="32">
        <v>0</v>
      </c>
      <c r="AD1424" s="32">
        <v>0</v>
      </c>
      <c r="AE1424" s="32">
        <v>0</v>
      </c>
      <c r="AF1424" s="32">
        <v>0</v>
      </c>
      <c r="AG1424" s="32">
        <v>0</v>
      </c>
      <c r="AH1424" t="s">
        <v>656</v>
      </c>
      <c r="AI1424" s="33">
        <v>9</v>
      </c>
    </row>
    <row r="1425" spans="1:35" x14ac:dyDescent="0.25">
      <c r="A1425" t="s">
        <v>36042</v>
      </c>
      <c r="B1425" t="s">
        <v>28285</v>
      </c>
      <c r="C1425" t="s">
        <v>29623</v>
      </c>
      <c r="D1425" t="s">
        <v>34503</v>
      </c>
      <c r="E1425" s="32">
        <v>88.177777777777777</v>
      </c>
      <c r="F1425" s="32">
        <v>0</v>
      </c>
      <c r="G1425" s="32">
        <v>0.2</v>
      </c>
      <c r="H1425" s="32">
        <v>0</v>
      </c>
      <c r="I1425" s="32">
        <v>2.3111111111111109</v>
      </c>
      <c r="J1425" s="32">
        <v>0</v>
      </c>
      <c r="K1425" s="32">
        <v>0</v>
      </c>
      <c r="L1425" s="32">
        <v>4.4073333333333311</v>
      </c>
      <c r="M1425" s="32">
        <v>0</v>
      </c>
      <c r="N1425" s="32">
        <v>19.749444444444439</v>
      </c>
      <c r="O1425" s="32">
        <v>0.22397303427419349</v>
      </c>
      <c r="P1425" s="32">
        <v>0</v>
      </c>
      <c r="Q1425" s="32">
        <v>12.506777777777774</v>
      </c>
      <c r="R1425" s="32">
        <v>0.14183593749999995</v>
      </c>
      <c r="S1425" s="32">
        <v>11.045666666666667</v>
      </c>
      <c r="T1425" s="32">
        <v>5.5307777777777778</v>
      </c>
      <c r="U1425" s="32">
        <v>0</v>
      </c>
      <c r="V1425" s="32">
        <v>0.18798891129032258</v>
      </c>
      <c r="W1425" s="32">
        <v>5.3435555555555547</v>
      </c>
      <c r="X1425" s="32">
        <v>9.158777777777777</v>
      </c>
      <c r="Y1425" s="32">
        <v>0</v>
      </c>
      <c r="Z1425" s="32">
        <v>0.16446698588709677</v>
      </c>
      <c r="AA1425" s="32">
        <v>0</v>
      </c>
      <c r="AB1425" s="32">
        <v>4.8777777777777782</v>
      </c>
      <c r="AC1425" s="32">
        <v>0</v>
      </c>
      <c r="AD1425" s="32">
        <v>0</v>
      </c>
      <c r="AE1425" s="32">
        <v>0</v>
      </c>
      <c r="AF1425" s="32">
        <v>0</v>
      </c>
      <c r="AG1425" s="32">
        <v>0</v>
      </c>
      <c r="AH1425" t="s">
        <v>13758</v>
      </c>
      <c r="AI1425" s="33">
        <v>9</v>
      </c>
    </row>
    <row r="1426" spans="1:35" x14ac:dyDescent="0.25">
      <c r="A1426" t="s">
        <v>36042</v>
      </c>
      <c r="B1426" t="s">
        <v>28119</v>
      </c>
      <c r="C1426" t="s">
        <v>29586</v>
      </c>
      <c r="D1426" t="s">
        <v>34518</v>
      </c>
      <c r="E1426" s="32">
        <v>35.9</v>
      </c>
      <c r="F1426" s="32">
        <v>0</v>
      </c>
      <c r="G1426" s="32">
        <v>0</v>
      </c>
      <c r="H1426" s="32">
        <v>0</v>
      </c>
      <c r="I1426" s="32">
        <v>0</v>
      </c>
      <c r="J1426" s="32">
        <v>0</v>
      </c>
      <c r="K1426" s="32">
        <v>0</v>
      </c>
      <c r="L1426" s="32">
        <v>0</v>
      </c>
      <c r="M1426" s="32">
        <v>4.4888888888888898</v>
      </c>
      <c r="N1426" s="32">
        <v>0</v>
      </c>
      <c r="O1426" s="32">
        <v>0.12503868771278245</v>
      </c>
      <c r="P1426" s="32">
        <v>10.013333333333335</v>
      </c>
      <c r="Q1426" s="32">
        <v>0</v>
      </c>
      <c r="R1426" s="32">
        <v>0.2789229340761375</v>
      </c>
      <c r="S1426" s="32">
        <v>0</v>
      </c>
      <c r="T1426" s="32">
        <v>0</v>
      </c>
      <c r="U1426" s="32">
        <v>0</v>
      </c>
      <c r="V1426" s="32">
        <v>0</v>
      </c>
      <c r="W1426" s="32">
        <v>0</v>
      </c>
      <c r="X1426" s="32">
        <v>0</v>
      </c>
      <c r="Y1426" s="32">
        <v>0</v>
      </c>
      <c r="Z1426" s="32">
        <v>0</v>
      </c>
      <c r="AA1426" s="32">
        <v>0</v>
      </c>
      <c r="AB1426" s="32">
        <v>0</v>
      </c>
      <c r="AC1426" s="32">
        <v>0</v>
      </c>
      <c r="AD1426" s="32">
        <v>0</v>
      </c>
      <c r="AE1426" s="32">
        <v>0</v>
      </c>
      <c r="AF1426" s="32">
        <v>0</v>
      </c>
      <c r="AG1426" s="32">
        <v>0</v>
      </c>
      <c r="AH1426" t="s">
        <v>13587</v>
      </c>
      <c r="AI1426" s="33">
        <v>9</v>
      </c>
    </row>
    <row r="1427" spans="1:35" x14ac:dyDescent="0.25">
      <c r="A1427" t="s">
        <v>36042</v>
      </c>
      <c r="B1427" t="s">
        <v>15544</v>
      </c>
      <c r="C1427" t="s">
        <v>29586</v>
      </c>
      <c r="D1427" t="s">
        <v>34518</v>
      </c>
      <c r="E1427" s="32">
        <v>227.11111111111111</v>
      </c>
      <c r="F1427" s="32">
        <v>5.2444444444444445</v>
      </c>
      <c r="G1427" s="32">
        <v>5.6888888888888891</v>
      </c>
      <c r="H1427" s="32">
        <v>0</v>
      </c>
      <c r="I1427" s="32">
        <v>6.4111111111111114</v>
      </c>
      <c r="J1427" s="32">
        <v>0</v>
      </c>
      <c r="K1427" s="32">
        <v>0</v>
      </c>
      <c r="L1427" s="32">
        <v>4.3510000000000026</v>
      </c>
      <c r="M1427" s="32">
        <v>53.367777777777775</v>
      </c>
      <c r="N1427" s="32">
        <v>6.0226666666666659</v>
      </c>
      <c r="O1427" s="32">
        <v>0.26150391389432481</v>
      </c>
      <c r="P1427" s="32">
        <v>19.357555555555553</v>
      </c>
      <c r="Q1427" s="32">
        <v>45.525888888888865</v>
      </c>
      <c r="R1427" s="32">
        <v>0.28569031311154586</v>
      </c>
      <c r="S1427" s="32">
        <v>9.4836666666666662</v>
      </c>
      <c r="T1427" s="32">
        <v>12.371555555555556</v>
      </c>
      <c r="U1427" s="32">
        <v>0</v>
      </c>
      <c r="V1427" s="32">
        <v>9.6231409001956952E-2</v>
      </c>
      <c r="W1427" s="32">
        <v>17.772333333333336</v>
      </c>
      <c r="X1427" s="32">
        <v>6.443777777777778</v>
      </c>
      <c r="Y1427" s="32">
        <v>0</v>
      </c>
      <c r="Z1427" s="32">
        <v>0.10662671232876714</v>
      </c>
      <c r="AA1427" s="32">
        <v>306.82222222222219</v>
      </c>
      <c r="AB1427" s="32">
        <v>5.1555555555555559</v>
      </c>
      <c r="AC1427" s="32">
        <v>0</v>
      </c>
      <c r="AD1427" s="32">
        <v>0</v>
      </c>
      <c r="AE1427" s="32">
        <v>0</v>
      </c>
      <c r="AF1427" s="32">
        <v>0</v>
      </c>
      <c r="AG1427" s="32">
        <v>28.81111111111111</v>
      </c>
      <c r="AH1427" t="s">
        <v>793</v>
      </c>
      <c r="AI1427" s="33">
        <v>9</v>
      </c>
    </row>
    <row r="1428" spans="1:35" x14ac:dyDescent="0.25">
      <c r="A1428" t="s">
        <v>36042</v>
      </c>
      <c r="B1428" t="s">
        <v>15332</v>
      </c>
      <c r="C1428" t="s">
        <v>29557</v>
      </c>
      <c r="D1428" t="s">
        <v>34515</v>
      </c>
      <c r="E1428" s="32">
        <v>61.955555555555556</v>
      </c>
      <c r="F1428" s="32">
        <v>4.6222222222222218</v>
      </c>
      <c r="G1428" s="32">
        <v>0</v>
      </c>
      <c r="H1428" s="32">
        <v>0</v>
      </c>
      <c r="I1428" s="32">
        <v>0</v>
      </c>
      <c r="J1428" s="32">
        <v>0</v>
      </c>
      <c r="K1428" s="32">
        <v>0</v>
      </c>
      <c r="L1428" s="32">
        <v>3.9576666666666678</v>
      </c>
      <c r="M1428" s="32">
        <v>5.6343333333333341</v>
      </c>
      <c r="N1428" s="32">
        <v>0</v>
      </c>
      <c r="O1428" s="32">
        <v>9.0941535150645639E-2</v>
      </c>
      <c r="P1428" s="32">
        <v>5.2281111111111107</v>
      </c>
      <c r="Q1428" s="32">
        <v>4.2543333333333342</v>
      </c>
      <c r="R1428" s="32">
        <v>0.15305236728837876</v>
      </c>
      <c r="S1428" s="32">
        <v>7.2381111111111132</v>
      </c>
      <c r="T1428" s="32">
        <v>0</v>
      </c>
      <c r="U1428" s="32">
        <v>0</v>
      </c>
      <c r="V1428" s="32">
        <v>0.11682747489239602</v>
      </c>
      <c r="W1428" s="32">
        <v>6.0077777777777781</v>
      </c>
      <c r="X1428" s="32">
        <v>3.5182222222222221</v>
      </c>
      <c r="Y1428" s="32">
        <v>0</v>
      </c>
      <c r="Z1428" s="32">
        <v>0.15375538020086083</v>
      </c>
      <c r="AA1428" s="32">
        <v>0</v>
      </c>
      <c r="AB1428" s="32">
        <v>0</v>
      </c>
      <c r="AC1428" s="32">
        <v>0</v>
      </c>
      <c r="AD1428" s="32">
        <v>0</v>
      </c>
      <c r="AE1428" s="32">
        <v>0</v>
      </c>
      <c r="AF1428" s="32">
        <v>0</v>
      </c>
      <c r="AG1428" s="32">
        <v>0</v>
      </c>
      <c r="AH1428" t="s">
        <v>580</v>
      </c>
      <c r="AI1428" s="33">
        <v>9</v>
      </c>
    </row>
    <row r="1429" spans="1:35" x14ac:dyDescent="0.25">
      <c r="A1429" t="s">
        <v>36042</v>
      </c>
      <c r="B1429" t="s">
        <v>28315</v>
      </c>
      <c r="C1429" t="s">
        <v>29935</v>
      </c>
      <c r="D1429" t="s">
        <v>34501</v>
      </c>
      <c r="E1429" s="32">
        <v>116.4</v>
      </c>
      <c r="F1429" s="32">
        <v>5.6888888888888891</v>
      </c>
      <c r="G1429" s="32">
        <v>0.33333333333333331</v>
      </c>
      <c r="H1429" s="32">
        <v>0.57777777777777772</v>
      </c>
      <c r="I1429" s="32">
        <v>1.6888888888888889</v>
      </c>
      <c r="J1429" s="32">
        <v>0</v>
      </c>
      <c r="K1429" s="32">
        <v>0.4777777777777778</v>
      </c>
      <c r="L1429" s="32">
        <v>0.59888888888888892</v>
      </c>
      <c r="M1429" s="32">
        <v>0.43277777777777782</v>
      </c>
      <c r="N1429" s="32">
        <v>1.3095555555555556</v>
      </c>
      <c r="O1429" s="32">
        <v>1.4968499427262312E-2</v>
      </c>
      <c r="P1429" s="32">
        <v>5.6888888888888891</v>
      </c>
      <c r="Q1429" s="32">
        <v>23.042888888888896</v>
      </c>
      <c r="R1429" s="32">
        <v>0.2468365788468882</v>
      </c>
      <c r="S1429" s="32">
        <v>6.088000000000001</v>
      </c>
      <c r="T1429" s="32">
        <v>5.5888888888888886</v>
      </c>
      <c r="U1429" s="32">
        <v>0</v>
      </c>
      <c r="V1429" s="32">
        <v>0.10031691485299733</v>
      </c>
      <c r="W1429" s="32">
        <v>5.1805555555555554</v>
      </c>
      <c r="X1429" s="32">
        <v>6.3499999999999988</v>
      </c>
      <c r="Y1429" s="32">
        <v>3.911111111111111</v>
      </c>
      <c r="Z1429" s="32">
        <v>0.13266036655211913</v>
      </c>
      <c r="AA1429" s="32">
        <v>0</v>
      </c>
      <c r="AB1429" s="32">
        <v>0</v>
      </c>
      <c r="AC1429" s="32">
        <v>0</v>
      </c>
      <c r="AD1429" s="32">
        <v>0</v>
      </c>
      <c r="AE1429" s="32">
        <v>0</v>
      </c>
      <c r="AF1429" s="32">
        <v>0</v>
      </c>
      <c r="AG1429" s="32">
        <v>0</v>
      </c>
      <c r="AH1429" t="s">
        <v>13790</v>
      </c>
      <c r="AI1429" s="33">
        <v>9</v>
      </c>
    </row>
    <row r="1430" spans="1:35" x14ac:dyDescent="0.25">
      <c r="A1430" t="s">
        <v>36042</v>
      </c>
      <c r="B1430" t="s">
        <v>28105</v>
      </c>
      <c r="C1430" t="s">
        <v>34116</v>
      </c>
      <c r="D1430" t="s">
        <v>35963</v>
      </c>
      <c r="E1430" s="32">
        <v>28.677777777777777</v>
      </c>
      <c r="F1430" s="32">
        <v>0</v>
      </c>
      <c r="G1430" s="32">
        <v>0.66666666666666663</v>
      </c>
      <c r="H1430" s="32">
        <v>0.19255555555555554</v>
      </c>
      <c r="I1430" s="32">
        <v>0.37777777777777777</v>
      </c>
      <c r="J1430" s="32">
        <v>0</v>
      </c>
      <c r="K1430" s="32">
        <v>0</v>
      </c>
      <c r="L1430" s="32">
        <v>0</v>
      </c>
      <c r="M1430" s="32">
        <v>0</v>
      </c>
      <c r="N1430" s="32">
        <v>0</v>
      </c>
      <c r="O1430" s="32">
        <v>0</v>
      </c>
      <c r="P1430" s="32">
        <v>0</v>
      </c>
      <c r="Q1430" s="32">
        <v>7.45</v>
      </c>
      <c r="R1430" s="32">
        <v>0.2597830298333979</v>
      </c>
      <c r="S1430" s="32">
        <v>2.2722222222222221</v>
      </c>
      <c r="T1430" s="32">
        <v>0</v>
      </c>
      <c r="U1430" s="32">
        <v>0</v>
      </c>
      <c r="V1430" s="32">
        <v>7.9232855482371176E-2</v>
      </c>
      <c r="W1430" s="32">
        <v>1.2527777777777778</v>
      </c>
      <c r="X1430" s="32">
        <v>0</v>
      </c>
      <c r="Y1430" s="32">
        <v>0</v>
      </c>
      <c r="Z1430" s="32">
        <v>4.3684618364974816E-2</v>
      </c>
      <c r="AA1430" s="32">
        <v>0</v>
      </c>
      <c r="AB1430" s="32">
        <v>0</v>
      </c>
      <c r="AC1430" s="32">
        <v>0</v>
      </c>
      <c r="AD1430" s="32">
        <v>0</v>
      </c>
      <c r="AE1430" s="32">
        <v>0</v>
      </c>
      <c r="AF1430" s="32">
        <v>0</v>
      </c>
      <c r="AG1430" s="32">
        <v>0</v>
      </c>
      <c r="AH1430" t="s">
        <v>13573</v>
      </c>
      <c r="AI1430" s="33">
        <v>9</v>
      </c>
    </row>
    <row r="1431" spans="1:35" x14ac:dyDescent="0.25">
      <c r="A1431" t="s">
        <v>36042</v>
      </c>
      <c r="B1431" t="s">
        <v>27877</v>
      </c>
      <c r="C1431" t="s">
        <v>29611</v>
      </c>
      <c r="D1431" t="s">
        <v>34501</v>
      </c>
      <c r="E1431" s="32">
        <v>104.62222222222222</v>
      </c>
      <c r="F1431" s="32">
        <v>5.6888888888888891</v>
      </c>
      <c r="G1431" s="32">
        <v>0</v>
      </c>
      <c r="H1431" s="32">
        <v>0.75555555555555554</v>
      </c>
      <c r="I1431" s="32">
        <v>1.8888888888888888</v>
      </c>
      <c r="J1431" s="32">
        <v>0</v>
      </c>
      <c r="K1431" s="32">
        <v>0</v>
      </c>
      <c r="L1431" s="32">
        <v>5.4272222222222242</v>
      </c>
      <c r="M1431" s="32">
        <v>0</v>
      </c>
      <c r="N1431" s="32">
        <v>14.641555555555554</v>
      </c>
      <c r="O1431" s="32">
        <v>0.13994689889549702</v>
      </c>
      <c r="P1431" s="32">
        <v>2.2581111111111114</v>
      </c>
      <c r="Q1431" s="32">
        <v>12.251555555555552</v>
      </c>
      <c r="R1431" s="32">
        <v>0.1386862786745964</v>
      </c>
      <c r="S1431" s="32">
        <v>18.97433333333333</v>
      </c>
      <c r="T1431" s="32">
        <v>31.012000000000008</v>
      </c>
      <c r="U1431" s="32">
        <v>5.6</v>
      </c>
      <c r="V1431" s="32">
        <v>0.53130522514868317</v>
      </c>
      <c r="W1431" s="32">
        <v>19.860444444444447</v>
      </c>
      <c r="X1431" s="32">
        <v>35.69222222222222</v>
      </c>
      <c r="Y1431" s="32">
        <v>5.333333333333333</v>
      </c>
      <c r="Z1431" s="32">
        <v>0.58196049277824979</v>
      </c>
      <c r="AA1431" s="32">
        <v>0</v>
      </c>
      <c r="AB1431" s="32">
        <v>3.3777777777777778</v>
      </c>
      <c r="AC1431" s="32">
        <v>0</v>
      </c>
      <c r="AD1431" s="32">
        <v>1.078111111111111</v>
      </c>
      <c r="AE1431" s="32">
        <v>0</v>
      </c>
      <c r="AF1431" s="32">
        <v>0</v>
      </c>
      <c r="AG1431" s="32">
        <v>0</v>
      </c>
      <c r="AH1431" t="s">
        <v>13340</v>
      </c>
      <c r="AI1431" s="33">
        <v>9</v>
      </c>
    </row>
    <row r="1432" spans="1:35" x14ac:dyDescent="0.25">
      <c r="A1432" t="s">
        <v>36042</v>
      </c>
      <c r="B1432" t="s">
        <v>15539</v>
      </c>
      <c r="C1432" t="s">
        <v>29646</v>
      </c>
      <c r="D1432" t="s">
        <v>34490</v>
      </c>
      <c r="E1432" s="32">
        <v>43.355555555555554</v>
      </c>
      <c r="F1432" s="32">
        <v>5.6888888888888891</v>
      </c>
      <c r="G1432" s="32">
        <v>1.1111111111111112E-2</v>
      </c>
      <c r="H1432" s="32">
        <v>0.56388888888888888</v>
      </c>
      <c r="I1432" s="32">
        <v>2.4666666666666668</v>
      </c>
      <c r="J1432" s="32">
        <v>0</v>
      </c>
      <c r="K1432" s="32">
        <v>0.6</v>
      </c>
      <c r="L1432" s="32">
        <v>1.7555555555555555</v>
      </c>
      <c r="M1432" s="32">
        <v>0</v>
      </c>
      <c r="N1432" s="32">
        <v>3.6008888888888886</v>
      </c>
      <c r="O1432" s="32">
        <v>8.3054843669912864E-2</v>
      </c>
      <c r="P1432" s="32">
        <v>0.89444444444444426</v>
      </c>
      <c r="Q1432" s="32">
        <v>9.5487777777777758</v>
      </c>
      <c r="R1432" s="32">
        <v>0.24087391081496665</v>
      </c>
      <c r="S1432" s="32">
        <v>2.6749999999999998</v>
      </c>
      <c r="T1432" s="32">
        <v>4.7888888888888888</v>
      </c>
      <c r="U1432" s="32">
        <v>0</v>
      </c>
      <c r="V1432" s="32">
        <v>0.17215530497180934</v>
      </c>
      <c r="W1432" s="32">
        <v>3.7008888888888896</v>
      </c>
      <c r="X1432" s="32">
        <v>1.9603333333333335</v>
      </c>
      <c r="Y1432" s="32">
        <v>0</v>
      </c>
      <c r="Z1432" s="32">
        <v>0.13057662737057921</v>
      </c>
      <c r="AA1432" s="32">
        <v>0</v>
      </c>
      <c r="AB1432" s="32">
        <v>0</v>
      </c>
      <c r="AC1432" s="32">
        <v>0</v>
      </c>
      <c r="AD1432" s="32">
        <v>0</v>
      </c>
      <c r="AE1432" s="32">
        <v>0</v>
      </c>
      <c r="AF1432" s="32">
        <v>0</v>
      </c>
      <c r="AG1432" s="32">
        <v>0.7</v>
      </c>
      <c r="AH1432" t="s">
        <v>788</v>
      </c>
      <c r="AI1432" s="33">
        <v>9</v>
      </c>
    </row>
    <row r="1433" spans="1:35" x14ac:dyDescent="0.25">
      <c r="A1433" t="s">
        <v>36042</v>
      </c>
      <c r="B1433" t="s">
        <v>27983</v>
      </c>
      <c r="C1433" t="s">
        <v>29688</v>
      </c>
      <c r="D1433" t="s">
        <v>34524</v>
      </c>
      <c r="E1433" s="32">
        <v>33.700000000000003</v>
      </c>
      <c r="F1433" s="32">
        <v>5.4222222222222225</v>
      </c>
      <c r="G1433" s="32">
        <v>0.83333333333333337</v>
      </c>
      <c r="H1433" s="32">
        <v>0.2638888888888889</v>
      </c>
      <c r="I1433" s="32">
        <v>4.7111111111111112</v>
      </c>
      <c r="J1433" s="32">
        <v>0</v>
      </c>
      <c r="K1433" s="32">
        <v>0</v>
      </c>
      <c r="L1433" s="32">
        <v>2.5000000000000001E-2</v>
      </c>
      <c r="M1433" s="32">
        <v>5.0666666666666664</v>
      </c>
      <c r="N1433" s="32">
        <v>2.8372222222222221</v>
      </c>
      <c r="O1433" s="32">
        <v>0.23453676228156936</v>
      </c>
      <c r="P1433" s="32">
        <v>5.5111111111111111</v>
      </c>
      <c r="Q1433" s="32">
        <v>13.568999999999997</v>
      </c>
      <c r="R1433" s="32">
        <v>0.56617540389053733</v>
      </c>
      <c r="S1433" s="32">
        <v>2.289222222222222</v>
      </c>
      <c r="T1433" s="32">
        <v>0</v>
      </c>
      <c r="U1433" s="32">
        <v>0</v>
      </c>
      <c r="V1433" s="32">
        <v>6.7929442795911621E-2</v>
      </c>
      <c r="W1433" s="32">
        <v>5.2587777777777767</v>
      </c>
      <c r="X1433" s="32">
        <v>1.0925555555555555</v>
      </c>
      <c r="Y1433" s="32">
        <v>0</v>
      </c>
      <c r="Z1433" s="32">
        <v>0.18846686449060332</v>
      </c>
      <c r="AA1433" s="32">
        <v>0</v>
      </c>
      <c r="AB1433" s="32">
        <v>0</v>
      </c>
      <c r="AC1433" s="32">
        <v>0</v>
      </c>
      <c r="AD1433" s="32">
        <v>0</v>
      </c>
      <c r="AE1433" s="32">
        <v>0</v>
      </c>
      <c r="AF1433" s="32">
        <v>0</v>
      </c>
      <c r="AG1433" s="32">
        <v>0</v>
      </c>
      <c r="AH1433" t="s">
        <v>13448</v>
      </c>
      <c r="AI1433" s="33">
        <v>9</v>
      </c>
    </row>
    <row r="1434" spans="1:35" x14ac:dyDescent="0.25">
      <c r="A1434" t="s">
        <v>36042</v>
      </c>
      <c r="B1434" t="s">
        <v>15326</v>
      </c>
      <c r="C1434" t="s">
        <v>29552</v>
      </c>
      <c r="D1434" t="s">
        <v>34500</v>
      </c>
      <c r="E1434" s="32">
        <v>108.04444444444445</v>
      </c>
      <c r="F1434" s="32">
        <v>5.6888888888888891</v>
      </c>
      <c r="G1434" s="32">
        <v>0.53333333333333333</v>
      </c>
      <c r="H1434" s="32">
        <v>0</v>
      </c>
      <c r="I1434" s="32">
        <v>1.7333333333333334</v>
      </c>
      <c r="J1434" s="32">
        <v>0</v>
      </c>
      <c r="K1434" s="32">
        <v>0</v>
      </c>
      <c r="L1434" s="32">
        <v>6.4315555555555575</v>
      </c>
      <c r="M1434" s="32">
        <v>0</v>
      </c>
      <c r="N1434" s="32">
        <v>10.262333333333334</v>
      </c>
      <c r="O1434" s="32">
        <v>9.4982517482517487E-2</v>
      </c>
      <c r="P1434" s="32">
        <v>0</v>
      </c>
      <c r="Q1434" s="32">
        <v>54.519111111111094</v>
      </c>
      <c r="R1434" s="32">
        <v>0.50459893048128324</v>
      </c>
      <c r="S1434" s="32">
        <v>1.9516666666666664</v>
      </c>
      <c r="T1434" s="32">
        <v>14.978222222222225</v>
      </c>
      <c r="U1434" s="32">
        <v>0</v>
      </c>
      <c r="V1434" s="32">
        <v>0.15669374742904157</v>
      </c>
      <c r="W1434" s="32">
        <v>6.2917777777777779</v>
      </c>
      <c r="X1434" s="32">
        <v>16.022555555555552</v>
      </c>
      <c r="Y1434" s="32">
        <v>4.9333333333333336</v>
      </c>
      <c r="Z1434" s="32">
        <v>0.25218942821883994</v>
      </c>
      <c r="AA1434" s="32">
        <v>0</v>
      </c>
      <c r="AB1434" s="32">
        <v>0</v>
      </c>
      <c r="AC1434" s="32">
        <v>0</v>
      </c>
      <c r="AD1434" s="32">
        <v>0</v>
      </c>
      <c r="AE1434" s="32">
        <v>4.0777777777777775</v>
      </c>
      <c r="AF1434" s="32">
        <v>0</v>
      </c>
      <c r="AG1434" s="32">
        <v>0</v>
      </c>
      <c r="AH1434" t="s">
        <v>574</v>
      </c>
      <c r="AI1434" s="33">
        <v>9</v>
      </c>
    </row>
    <row r="1435" spans="1:35" x14ac:dyDescent="0.25">
      <c r="A1435" t="s">
        <v>36042</v>
      </c>
      <c r="B1435" t="s">
        <v>15391</v>
      </c>
      <c r="C1435" t="s">
        <v>29591</v>
      </c>
      <c r="D1435" t="s">
        <v>34505</v>
      </c>
      <c r="E1435" s="32">
        <v>41.611111111111114</v>
      </c>
      <c r="F1435" s="32">
        <v>4.8</v>
      </c>
      <c r="G1435" s="32">
        <v>0</v>
      </c>
      <c r="H1435" s="32">
        <v>0</v>
      </c>
      <c r="I1435" s="32">
        <v>0</v>
      </c>
      <c r="J1435" s="32">
        <v>0</v>
      </c>
      <c r="K1435" s="32">
        <v>0</v>
      </c>
      <c r="L1435" s="32">
        <v>3.1213333333333333</v>
      </c>
      <c r="M1435" s="32">
        <v>4.8111111111111109</v>
      </c>
      <c r="N1435" s="32">
        <v>0</v>
      </c>
      <c r="O1435" s="32">
        <v>0.11562082777036047</v>
      </c>
      <c r="P1435" s="32">
        <v>5.0999999999999996</v>
      </c>
      <c r="Q1435" s="32">
        <v>0.97222222222222221</v>
      </c>
      <c r="R1435" s="32">
        <v>0.14592790387182908</v>
      </c>
      <c r="S1435" s="32">
        <v>4.1572222222222219</v>
      </c>
      <c r="T1435" s="32">
        <v>8.8888888888888892E-2</v>
      </c>
      <c r="U1435" s="32">
        <v>0</v>
      </c>
      <c r="V1435" s="32">
        <v>0.10204272363150865</v>
      </c>
      <c r="W1435" s="32">
        <v>3.7262222222222219</v>
      </c>
      <c r="X1435" s="32">
        <v>2.8104444444444443</v>
      </c>
      <c r="Y1435" s="32">
        <v>0</v>
      </c>
      <c r="Z1435" s="32">
        <v>0.15708945260347126</v>
      </c>
      <c r="AA1435" s="32">
        <v>0</v>
      </c>
      <c r="AB1435" s="32">
        <v>0</v>
      </c>
      <c r="AC1435" s="32">
        <v>0</v>
      </c>
      <c r="AD1435" s="32">
        <v>0</v>
      </c>
      <c r="AE1435" s="32">
        <v>0</v>
      </c>
      <c r="AF1435" s="32">
        <v>0</v>
      </c>
      <c r="AG1435" s="32">
        <v>0</v>
      </c>
      <c r="AH1435" t="s">
        <v>639</v>
      </c>
      <c r="AI1435" s="33">
        <v>9</v>
      </c>
    </row>
    <row r="1436" spans="1:35" x14ac:dyDescent="0.25">
      <c r="A1436" t="s">
        <v>36042</v>
      </c>
      <c r="B1436" t="s">
        <v>27954</v>
      </c>
      <c r="C1436" t="s">
        <v>29540</v>
      </c>
      <c r="D1436" t="s">
        <v>34501</v>
      </c>
      <c r="E1436" s="32">
        <v>41.766666666666666</v>
      </c>
      <c r="F1436" s="32">
        <v>5.8</v>
      </c>
      <c r="G1436" s="32">
        <v>0.23333333333333334</v>
      </c>
      <c r="H1436" s="32">
        <v>0.17777777777777778</v>
      </c>
      <c r="I1436" s="32">
        <v>6.0222222222222221</v>
      </c>
      <c r="J1436" s="32">
        <v>0</v>
      </c>
      <c r="K1436" s="32">
        <v>0</v>
      </c>
      <c r="L1436" s="32">
        <v>0</v>
      </c>
      <c r="M1436" s="32">
        <v>4.8733333333333322</v>
      </c>
      <c r="N1436" s="32">
        <v>0</v>
      </c>
      <c r="O1436" s="32">
        <v>0.1166799680766161</v>
      </c>
      <c r="P1436" s="32">
        <v>7.5296666666666665</v>
      </c>
      <c r="Q1436" s="32">
        <v>9.1663333333333341</v>
      </c>
      <c r="R1436" s="32">
        <v>0.39974461292897051</v>
      </c>
      <c r="S1436" s="32">
        <v>4.1944444444444446</v>
      </c>
      <c r="T1436" s="32">
        <v>0.65188888888888896</v>
      </c>
      <c r="U1436" s="32">
        <v>0</v>
      </c>
      <c r="V1436" s="32">
        <v>0.11603351955307264</v>
      </c>
      <c r="W1436" s="32">
        <v>0.66755555555555557</v>
      </c>
      <c r="X1436" s="32">
        <v>4.666666666666667</v>
      </c>
      <c r="Y1436" s="32">
        <v>0</v>
      </c>
      <c r="Z1436" s="32">
        <v>0.12771481777068369</v>
      </c>
      <c r="AA1436" s="32">
        <v>0</v>
      </c>
      <c r="AB1436" s="32">
        <v>0</v>
      </c>
      <c r="AC1436" s="32">
        <v>0</v>
      </c>
      <c r="AD1436" s="32">
        <v>0</v>
      </c>
      <c r="AE1436" s="32">
        <v>0</v>
      </c>
      <c r="AF1436" s="32">
        <v>0</v>
      </c>
      <c r="AG1436" s="32">
        <v>0</v>
      </c>
      <c r="AH1436" t="s">
        <v>13418</v>
      </c>
      <c r="AI1436" s="33">
        <v>9</v>
      </c>
    </row>
    <row r="1437" spans="1:35" x14ac:dyDescent="0.25">
      <c r="A1437" t="s">
        <v>36042</v>
      </c>
      <c r="B1437" t="s">
        <v>15594</v>
      </c>
      <c r="C1437" t="s">
        <v>29620</v>
      </c>
      <c r="D1437" t="s">
        <v>34516</v>
      </c>
      <c r="E1437" s="32">
        <v>27.088888888888889</v>
      </c>
      <c r="F1437" s="32">
        <v>0</v>
      </c>
      <c r="G1437" s="32">
        <v>0.26666666666666666</v>
      </c>
      <c r="H1437" s="32">
        <v>0.16666666666666666</v>
      </c>
      <c r="I1437" s="32">
        <v>0.4</v>
      </c>
      <c r="J1437" s="32">
        <v>0</v>
      </c>
      <c r="K1437" s="32">
        <v>0</v>
      </c>
      <c r="L1437" s="32">
        <v>1.3168888888888881</v>
      </c>
      <c r="M1437" s="32">
        <v>0</v>
      </c>
      <c r="N1437" s="32">
        <v>0</v>
      </c>
      <c r="O1437" s="32">
        <v>0</v>
      </c>
      <c r="P1437" s="32">
        <v>0</v>
      </c>
      <c r="Q1437" s="32">
        <v>0</v>
      </c>
      <c r="R1437" s="32">
        <v>0</v>
      </c>
      <c r="S1437" s="32">
        <v>5.473555555555552</v>
      </c>
      <c r="T1437" s="32">
        <v>0</v>
      </c>
      <c r="U1437" s="32">
        <v>0</v>
      </c>
      <c r="V1437" s="32">
        <v>0.20205906480721891</v>
      </c>
      <c r="W1437" s="32">
        <v>5.791333333333335</v>
      </c>
      <c r="X1437" s="32">
        <v>0</v>
      </c>
      <c r="Y1437" s="32">
        <v>0</v>
      </c>
      <c r="Z1437" s="32">
        <v>0.21378999179655461</v>
      </c>
      <c r="AA1437" s="32">
        <v>0</v>
      </c>
      <c r="AB1437" s="32">
        <v>0</v>
      </c>
      <c r="AC1437" s="32">
        <v>0</v>
      </c>
      <c r="AD1437" s="32">
        <v>0</v>
      </c>
      <c r="AE1437" s="32">
        <v>0</v>
      </c>
      <c r="AF1437" s="32">
        <v>0</v>
      </c>
      <c r="AG1437" s="32">
        <v>0</v>
      </c>
      <c r="AH1437" t="s">
        <v>843</v>
      </c>
      <c r="AI1437" s="33">
        <v>9</v>
      </c>
    </row>
    <row r="1438" spans="1:35" x14ac:dyDescent="0.25">
      <c r="A1438" t="s">
        <v>36042</v>
      </c>
      <c r="B1438" t="s">
        <v>27891</v>
      </c>
      <c r="C1438" t="s">
        <v>29586</v>
      </c>
      <c r="D1438" t="s">
        <v>34518</v>
      </c>
      <c r="E1438" s="32">
        <v>116.04444444444445</v>
      </c>
      <c r="F1438" s="32">
        <v>5.5111111111111111</v>
      </c>
      <c r="G1438" s="32">
        <v>0</v>
      </c>
      <c r="H1438" s="32">
        <v>0</v>
      </c>
      <c r="I1438" s="32">
        <v>0</v>
      </c>
      <c r="J1438" s="32">
        <v>0</v>
      </c>
      <c r="K1438" s="32">
        <v>0</v>
      </c>
      <c r="L1438" s="32">
        <v>3.2201111111111107</v>
      </c>
      <c r="M1438" s="32">
        <v>9.6003333333333334</v>
      </c>
      <c r="N1438" s="32">
        <v>10.286</v>
      </c>
      <c r="O1438" s="32">
        <v>0.17136824971275372</v>
      </c>
      <c r="P1438" s="32">
        <v>5.2444444444444445</v>
      </c>
      <c r="Q1438" s="32">
        <v>7.1367777777777768</v>
      </c>
      <c r="R1438" s="32">
        <v>0.10669379548065873</v>
      </c>
      <c r="S1438" s="32">
        <v>4.1305555555555564</v>
      </c>
      <c r="T1438" s="32">
        <v>8.0874444444444418</v>
      </c>
      <c r="U1438" s="32">
        <v>0</v>
      </c>
      <c r="V1438" s="32">
        <v>0.10528724626579852</v>
      </c>
      <c r="W1438" s="32">
        <v>9.6663333333333341</v>
      </c>
      <c r="X1438" s="32">
        <v>9.8981111111111115</v>
      </c>
      <c r="Y1438" s="32">
        <v>0.45555555555555555</v>
      </c>
      <c r="Z1438" s="32">
        <v>0.17252010723860592</v>
      </c>
      <c r="AA1438" s="32">
        <v>0</v>
      </c>
      <c r="AB1438" s="32">
        <v>0</v>
      </c>
      <c r="AC1438" s="32">
        <v>0</v>
      </c>
      <c r="AD1438" s="32">
        <v>0</v>
      </c>
      <c r="AE1438" s="32">
        <v>0</v>
      </c>
      <c r="AF1438" s="32">
        <v>0</v>
      </c>
      <c r="AG1438" s="32">
        <v>0</v>
      </c>
      <c r="AH1438" t="s">
        <v>13354</v>
      </c>
      <c r="AI1438" s="33">
        <v>9</v>
      </c>
    </row>
    <row r="1439" spans="1:35" x14ac:dyDescent="0.25">
      <c r="A1439" t="s">
        <v>36042</v>
      </c>
      <c r="B1439" t="s">
        <v>15522</v>
      </c>
      <c r="C1439" t="s">
        <v>29657</v>
      </c>
      <c r="D1439" t="s">
        <v>34518</v>
      </c>
      <c r="E1439" s="32">
        <v>53.211111111111109</v>
      </c>
      <c r="F1439" s="32">
        <v>5.4666666666666668</v>
      </c>
      <c r="G1439" s="32">
        <v>0</v>
      </c>
      <c r="H1439" s="32">
        <v>0</v>
      </c>
      <c r="I1439" s="32">
        <v>5.2444444444444445</v>
      </c>
      <c r="J1439" s="32">
        <v>0</v>
      </c>
      <c r="K1439" s="32">
        <v>0</v>
      </c>
      <c r="L1439" s="32">
        <v>6.1894444444444456</v>
      </c>
      <c r="M1439" s="32">
        <v>0</v>
      </c>
      <c r="N1439" s="32">
        <v>16.508444444444443</v>
      </c>
      <c r="O1439" s="32">
        <v>0.31024430987680096</v>
      </c>
      <c r="P1439" s="32">
        <v>5.0976666666666679</v>
      </c>
      <c r="Q1439" s="32">
        <v>6.620000000000001</v>
      </c>
      <c r="R1439" s="32">
        <v>0.22021089997911888</v>
      </c>
      <c r="S1439" s="32">
        <v>16.336555555555556</v>
      </c>
      <c r="T1439" s="32">
        <v>10.594111111111109</v>
      </c>
      <c r="U1439" s="32">
        <v>0</v>
      </c>
      <c r="V1439" s="32">
        <v>0.50610983503863027</v>
      </c>
      <c r="W1439" s="32">
        <v>8.8836666666666648</v>
      </c>
      <c r="X1439" s="32">
        <v>14.839000000000002</v>
      </c>
      <c r="Y1439" s="32">
        <v>0</v>
      </c>
      <c r="Z1439" s="32">
        <v>0.44582167467112138</v>
      </c>
      <c r="AA1439" s="32">
        <v>0</v>
      </c>
      <c r="AB1439" s="32">
        <v>0</v>
      </c>
      <c r="AC1439" s="32">
        <v>0</v>
      </c>
      <c r="AD1439" s="32">
        <v>0</v>
      </c>
      <c r="AE1439" s="32">
        <v>0</v>
      </c>
      <c r="AF1439" s="32">
        <v>0</v>
      </c>
      <c r="AG1439" s="32">
        <v>0</v>
      </c>
      <c r="AH1439" t="s">
        <v>771</v>
      </c>
      <c r="AI1439" s="33">
        <v>9</v>
      </c>
    </row>
    <row r="1440" spans="1:35" x14ac:dyDescent="0.25">
      <c r="A1440" t="s">
        <v>36042</v>
      </c>
      <c r="B1440" t="s">
        <v>28054</v>
      </c>
      <c r="C1440" t="s">
        <v>29620</v>
      </c>
      <c r="D1440" t="s">
        <v>34516</v>
      </c>
      <c r="E1440" s="32">
        <v>56.322222222222223</v>
      </c>
      <c r="F1440" s="32">
        <v>5.4222222222222225</v>
      </c>
      <c r="G1440" s="32">
        <v>0.66666666666666663</v>
      </c>
      <c r="H1440" s="32">
        <v>0.21111111111111111</v>
      </c>
      <c r="I1440" s="32">
        <v>1.0777777777777777</v>
      </c>
      <c r="J1440" s="32">
        <v>0</v>
      </c>
      <c r="K1440" s="32">
        <v>0</v>
      </c>
      <c r="L1440" s="32">
        <v>9.0149999999999988</v>
      </c>
      <c r="M1440" s="32">
        <v>0</v>
      </c>
      <c r="N1440" s="32">
        <v>0</v>
      </c>
      <c r="O1440" s="32">
        <v>0</v>
      </c>
      <c r="P1440" s="32">
        <v>5.4748888888888887</v>
      </c>
      <c r="Q1440" s="32">
        <v>6.3658888888888887</v>
      </c>
      <c r="R1440" s="32">
        <v>0.2102327875320576</v>
      </c>
      <c r="S1440" s="32">
        <v>14.362777777777779</v>
      </c>
      <c r="T1440" s="32">
        <v>0.65400000000000003</v>
      </c>
      <c r="U1440" s="32">
        <v>0</v>
      </c>
      <c r="V1440" s="32">
        <v>0.26662260800946935</v>
      </c>
      <c r="W1440" s="32">
        <v>6.9451111111111103</v>
      </c>
      <c r="X1440" s="32">
        <v>9.7288888888888909</v>
      </c>
      <c r="Y1440" s="32">
        <v>0</v>
      </c>
      <c r="Z1440" s="32">
        <v>0.29604655750641151</v>
      </c>
      <c r="AA1440" s="32">
        <v>0</v>
      </c>
      <c r="AB1440" s="32">
        <v>0</v>
      </c>
      <c r="AC1440" s="32">
        <v>0</v>
      </c>
      <c r="AD1440" s="32">
        <v>0</v>
      </c>
      <c r="AE1440" s="32">
        <v>0</v>
      </c>
      <c r="AF1440" s="32">
        <v>0</v>
      </c>
      <c r="AG1440" s="32">
        <v>0</v>
      </c>
      <c r="AH1440" t="s">
        <v>13521</v>
      </c>
      <c r="AI1440" s="33">
        <v>9</v>
      </c>
    </row>
    <row r="1441" spans="1:35" x14ac:dyDescent="0.25">
      <c r="A1441" t="s">
        <v>36042</v>
      </c>
      <c r="B1441" t="s">
        <v>27851</v>
      </c>
      <c r="C1441" t="s">
        <v>29594</v>
      </c>
      <c r="D1441" t="s">
        <v>34516</v>
      </c>
      <c r="E1441" s="32">
        <v>37.06666666666667</v>
      </c>
      <c r="F1441" s="32">
        <v>4.5999999999999996</v>
      </c>
      <c r="G1441" s="32">
        <v>0</v>
      </c>
      <c r="H1441" s="32">
        <v>0</v>
      </c>
      <c r="I1441" s="32">
        <v>0.16666666666666666</v>
      </c>
      <c r="J1441" s="32">
        <v>0</v>
      </c>
      <c r="K1441" s="32">
        <v>0</v>
      </c>
      <c r="L1441" s="32">
        <v>0</v>
      </c>
      <c r="M1441" s="32">
        <v>6.3569999999999984</v>
      </c>
      <c r="N1441" s="32">
        <v>0</v>
      </c>
      <c r="O1441" s="32">
        <v>0.17150179856115103</v>
      </c>
      <c r="P1441" s="32">
        <v>5.0111111111111111</v>
      </c>
      <c r="Q1441" s="32">
        <v>9.256777777777776</v>
      </c>
      <c r="R1441" s="32">
        <v>0.3849250599520383</v>
      </c>
      <c r="S1441" s="32">
        <v>0</v>
      </c>
      <c r="T1441" s="32">
        <v>0</v>
      </c>
      <c r="U1441" s="32">
        <v>0</v>
      </c>
      <c r="V1441" s="32">
        <v>0</v>
      </c>
      <c r="W1441" s="32">
        <v>0</v>
      </c>
      <c r="X1441" s="32">
        <v>0</v>
      </c>
      <c r="Y1441" s="32">
        <v>0</v>
      </c>
      <c r="Z1441" s="32">
        <v>0</v>
      </c>
      <c r="AA1441" s="32">
        <v>0</v>
      </c>
      <c r="AB1441" s="32">
        <v>0</v>
      </c>
      <c r="AC1441" s="32">
        <v>0</v>
      </c>
      <c r="AD1441" s="32">
        <v>0</v>
      </c>
      <c r="AE1441" s="32">
        <v>0</v>
      </c>
      <c r="AF1441" s="32">
        <v>0</v>
      </c>
      <c r="AG1441" s="32">
        <v>0</v>
      </c>
      <c r="AH1441" t="s">
        <v>13313</v>
      </c>
      <c r="AI1441" s="33">
        <v>9</v>
      </c>
    </row>
    <row r="1442" spans="1:35" x14ac:dyDescent="0.25">
      <c r="A1442" t="s">
        <v>36042</v>
      </c>
      <c r="B1442" t="s">
        <v>27958</v>
      </c>
      <c r="C1442" t="s">
        <v>34092</v>
      </c>
      <c r="D1442" t="s">
        <v>34507</v>
      </c>
      <c r="E1442" s="32">
        <v>70.166666666666671</v>
      </c>
      <c r="F1442" s="32">
        <v>0</v>
      </c>
      <c r="G1442" s="32">
        <v>1.9888888888888889</v>
      </c>
      <c r="H1442" s="32">
        <v>5.4055555555555559</v>
      </c>
      <c r="I1442" s="32">
        <v>2.2000000000000002</v>
      </c>
      <c r="J1442" s="32">
        <v>0</v>
      </c>
      <c r="K1442" s="32">
        <v>0</v>
      </c>
      <c r="L1442" s="32">
        <v>2.7166666666666668</v>
      </c>
      <c r="M1442" s="32">
        <v>9.7888888888888896</v>
      </c>
      <c r="N1442" s="32">
        <v>0</v>
      </c>
      <c r="O1442" s="32">
        <v>0.13950910530482977</v>
      </c>
      <c r="P1442" s="32">
        <v>6.9353333333333342</v>
      </c>
      <c r="Q1442" s="32">
        <v>5.5619999999999994</v>
      </c>
      <c r="R1442" s="32">
        <v>0.17810926365795723</v>
      </c>
      <c r="S1442" s="32">
        <v>5.2555555555555555</v>
      </c>
      <c r="T1442" s="32">
        <v>0</v>
      </c>
      <c r="U1442" s="32">
        <v>0</v>
      </c>
      <c r="V1442" s="32">
        <v>7.4901029295328575E-2</v>
      </c>
      <c r="W1442" s="32">
        <v>13.627777777777778</v>
      </c>
      <c r="X1442" s="32">
        <v>0</v>
      </c>
      <c r="Y1442" s="32">
        <v>0</v>
      </c>
      <c r="Z1442" s="32">
        <v>0.19422011084718924</v>
      </c>
      <c r="AA1442" s="32">
        <v>0</v>
      </c>
      <c r="AB1442" s="32">
        <v>0</v>
      </c>
      <c r="AC1442" s="32">
        <v>0</v>
      </c>
      <c r="AD1442" s="32">
        <v>0</v>
      </c>
      <c r="AE1442" s="32">
        <v>84.222222222222229</v>
      </c>
      <c r="AF1442" s="32">
        <v>0</v>
      </c>
      <c r="AG1442" s="32">
        <v>0</v>
      </c>
      <c r="AH1442" t="s">
        <v>13422</v>
      </c>
      <c r="AI1442" s="33">
        <v>9</v>
      </c>
    </row>
    <row r="1443" spans="1:35" x14ac:dyDescent="0.25">
      <c r="A1443" t="s">
        <v>36042</v>
      </c>
      <c r="B1443" t="s">
        <v>15634</v>
      </c>
      <c r="C1443" t="s">
        <v>29695</v>
      </c>
      <c r="D1443" t="s">
        <v>34509</v>
      </c>
      <c r="E1443" s="32">
        <v>60.922222222222224</v>
      </c>
      <c r="F1443" s="32">
        <v>5.6888888888888891</v>
      </c>
      <c r="G1443" s="32">
        <v>0</v>
      </c>
      <c r="H1443" s="32">
        <v>0.45555555555555555</v>
      </c>
      <c r="I1443" s="32">
        <v>1.0555555555555556</v>
      </c>
      <c r="J1443" s="32">
        <v>0</v>
      </c>
      <c r="K1443" s="32">
        <v>0</v>
      </c>
      <c r="L1443" s="32">
        <v>0.16166666666666668</v>
      </c>
      <c r="M1443" s="32">
        <v>0</v>
      </c>
      <c r="N1443" s="32">
        <v>2.3511111111111109</v>
      </c>
      <c r="O1443" s="32">
        <v>3.8592011672442091E-2</v>
      </c>
      <c r="P1443" s="32">
        <v>0</v>
      </c>
      <c r="Q1443" s="32">
        <v>18.090111111111113</v>
      </c>
      <c r="R1443" s="32">
        <v>0.29693780776946932</v>
      </c>
      <c r="S1443" s="32">
        <v>8.2897777777777772</v>
      </c>
      <c r="T1443" s="32">
        <v>1.1311111111111112</v>
      </c>
      <c r="U1443" s="32">
        <v>0</v>
      </c>
      <c r="V1443" s="32">
        <v>0.15463797191318621</v>
      </c>
      <c r="W1443" s="32">
        <v>5.5334444444444459</v>
      </c>
      <c r="X1443" s="32">
        <v>7.9442222222222227</v>
      </c>
      <c r="Y1443" s="32">
        <v>0</v>
      </c>
      <c r="Z1443" s="32">
        <v>0.2212274302389203</v>
      </c>
      <c r="AA1443" s="32">
        <v>0</v>
      </c>
      <c r="AB1443" s="32">
        <v>0</v>
      </c>
      <c r="AC1443" s="32">
        <v>0</v>
      </c>
      <c r="AD1443" s="32">
        <v>0</v>
      </c>
      <c r="AE1443" s="32">
        <v>0</v>
      </c>
      <c r="AF1443" s="32">
        <v>0</v>
      </c>
      <c r="AG1443" s="32">
        <v>0</v>
      </c>
      <c r="AH1443" t="s">
        <v>884</v>
      </c>
      <c r="AI1443" s="33">
        <v>9</v>
      </c>
    </row>
    <row r="1444" spans="1:35" x14ac:dyDescent="0.25">
      <c r="A1444" t="s">
        <v>36042</v>
      </c>
      <c r="B1444" t="s">
        <v>15357</v>
      </c>
      <c r="C1444" t="s">
        <v>29572</v>
      </c>
      <c r="D1444" t="s">
        <v>34516</v>
      </c>
      <c r="E1444" s="32">
        <v>21.444444444444443</v>
      </c>
      <c r="F1444" s="32">
        <v>2.1333333333333333</v>
      </c>
      <c r="G1444" s="32">
        <v>0.26666666666666666</v>
      </c>
      <c r="H1444" s="32">
        <v>0.26944444444444443</v>
      </c>
      <c r="I1444" s="32">
        <v>3.6888888888888891</v>
      </c>
      <c r="J1444" s="32">
        <v>0</v>
      </c>
      <c r="K1444" s="32">
        <v>0</v>
      </c>
      <c r="L1444" s="32">
        <v>0</v>
      </c>
      <c r="M1444" s="32">
        <v>0</v>
      </c>
      <c r="N1444" s="32">
        <v>2.6222222222222222</v>
      </c>
      <c r="O1444" s="32">
        <v>0.122279792746114</v>
      </c>
      <c r="P1444" s="32">
        <v>2.6222222222222222</v>
      </c>
      <c r="Q1444" s="32">
        <v>4.8025555555555535</v>
      </c>
      <c r="R1444" s="32">
        <v>0.34623316062176157</v>
      </c>
      <c r="S1444" s="32">
        <v>3.5950000000000006</v>
      </c>
      <c r="T1444" s="32">
        <v>0</v>
      </c>
      <c r="U1444" s="32">
        <v>0</v>
      </c>
      <c r="V1444" s="32">
        <v>0.16764248704663218</v>
      </c>
      <c r="W1444" s="32">
        <v>3.6485555555555562</v>
      </c>
      <c r="X1444" s="32">
        <v>0.95977777777777773</v>
      </c>
      <c r="Y1444" s="32">
        <v>0</v>
      </c>
      <c r="Z1444" s="32">
        <v>0.21489637305699488</v>
      </c>
      <c r="AA1444" s="32">
        <v>0</v>
      </c>
      <c r="AB1444" s="32">
        <v>0</v>
      </c>
      <c r="AC1444" s="32">
        <v>0</v>
      </c>
      <c r="AD1444" s="32">
        <v>0</v>
      </c>
      <c r="AE1444" s="32">
        <v>0</v>
      </c>
      <c r="AF1444" s="32">
        <v>0</v>
      </c>
      <c r="AG1444" s="32">
        <v>0</v>
      </c>
      <c r="AH1444" t="s">
        <v>605</v>
      </c>
      <c r="AI1444" s="33">
        <v>9</v>
      </c>
    </row>
    <row r="1445" spans="1:35" x14ac:dyDescent="0.25">
      <c r="A1445" t="s">
        <v>36042</v>
      </c>
      <c r="B1445" t="s">
        <v>15924</v>
      </c>
      <c r="C1445" t="s">
        <v>29575</v>
      </c>
      <c r="D1445" t="s">
        <v>34519</v>
      </c>
      <c r="E1445" s="32">
        <v>41.922222222222224</v>
      </c>
      <c r="F1445" s="32">
        <v>0</v>
      </c>
      <c r="G1445" s="32">
        <v>0.46666666666666667</v>
      </c>
      <c r="H1445" s="32">
        <v>0.4777777777777778</v>
      </c>
      <c r="I1445" s="32">
        <v>0</v>
      </c>
      <c r="J1445" s="32">
        <v>0</v>
      </c>
      <c r="K1445" s="32">
        <v>0</v>
      </c>
      <c r="L1445" s="32">
        <v>0</v>
      </c>
      <c r="M1445" s="32">
        <v>2.929444444444445</v>
      </c>
      <c r="N1445" s="32">
        <v>0</v>
      </c>
      <c r="O1445" s="32">
        <v>6.9878081102570905E-2</v>
      </c>
      <c r="P1445" s="32">
        <v>0</v>
      </c>
      <c r="Q1445" s="32">
        <v>11.510666666666667</v>
      </c>
      <c r="R1445" s="32">
        <v>0.2745719586535913</v>
      </c>
      <c r="S1445" s="32">
        <v>0</v>
      </c>
      <c r="T1445" s="32">
        <v>0</v>
      </c>
      <c r="U1445" s="32">
        <v>0</v>
      </c>
      <c r="V1445" s="32">
        <v>0</v>
      </c>
      <c r="W1445" s="32">
        <v>0</v>
      </c>
      <c r="X1445" s="32">
        <v>0</v>
      </c>
      <c r="Y1445" s="32">
        <v>0</v>
      </c>
      <c r="Z1445" s="32">
        <v>0</v>
      </c>
      <c r="AA1445" s="32">
        <v>0</v>
      </c>
      <c r="AB1445" s="32">
        <v>5.6555555555555559</v>
      </c>
      <c r="AC1445" s="32">
        <v>0</v>
      </c>
      <c r="AD1445" s="32">
        <v>0</v>
      </c>
      <c r="AE1445" s="32">
        <v>0</v>
      </c>
      <c r="AF1445" s="32">
        <v>0</v>
      </c>
      <c r="AG1445" s="32">
        <v>0</v>
      </c>
      <c r="AH1445" t="s">
        <v>1176</v>
      </c>
      <c r="AI1445" s="33">
        <v>9</v>
      </c>
    </row>
    <row r="1446" spans="1:35" x14ac:dyDescent="0.25">
      <c r="A1446" t="s">
        <v>36042</v>
      </c>
      <c r="B1446" t="s">
        <v>15555</v>
      </c>
      <c r="C1446" t="s">
        <v>29657</v>
      </c>
      <c r="D1446" t="s">
        <v>34518</v>
      </c>
      <c r="E1446" s="32">
        <v>83.62222222222222</v>
      </c>
      <c r="F1446" s="32">
        <v>0</v>
      </c>
      <c r="G1446" s="32">
        <v>0.71111111111111114</v>
      </c>
      <c r="H1446" s="32">
        <v>0</v>
      </c>
      <c r="I1446" s="32">
        <v>0</v>
      </c>
      <c r="J1446" s="32">
        <v>0</v>
      </c>
      <c r="K1446" s="32">
        <v>0</v>
      </c>
      <c r="L1446" s="32">
        <v>8.1465555555555564</v>
      </c>
      <c r="M1446" s="32">
        <v>0</v>
      </c>
      <c r="N1446" s="32">
        <v>11.453444444444443</v>
      </c>
      <c r="O1446" s="32">
        <v>0.13696651607759766</v>
      </c>
      <c r="P1446" s="32">
        <v>5.8361111111111112</v>
      </c>
      <c r="Q1446" s="32">
        <v>11.937444444444443</v>
      </c>
      <c r="R1446" s="32">
        <v>0.21254584108424127</v>
      </c>
      <c r="S1446" s="32">
        <v>19.717666666666666</v>
      </c>
      <c r="T1446" s="32">
        <v>9.3954444444444469</v>
      </c>
      <c r="U1446" s="32">
        <v>0</v>
      </c>
      <c r="V1446" s="32">
        <v>0.34815041190539464</v>
      </c>
      <c r="W1446" s="32">
        <v>13.841222222222219</v>
      </c>
      <c r="X1446" s="32">
        <v>18.342444444444435</v>
      </c>
      <c r="Y1446" s="32">
        <v>5.5666666666666664</v>
      </c>
      <c r="Z1446" s="32">
        <v>0.45143901142705267</v>
      </c>
      <c r="AA1446" s="32">
        <v>0</v>
      </c>
      <c r="AB1446" s="32">
        <v>0</v>
      </c>
      <c r="AC1446" s="32">
        <v>0</v>
      </c>
      <c r="AD1446" s="32">
        <v>0</v>
      </c>
      <c r="AE1446" s="32">
        <v>0</v>
      </c>
      <c r="AF1446" s="32">
        <v>0</v>
      </c>
      <c r="AG1446" s="32">
        <v>0</v>
      </c>
      <c r="AH1446" t="s">
        <v>804</v>
      </c>
      <c r="AI1446" s="33">
        <v>9</v>
      </c>
    </row>
    <row r="1447" spans="1:35" x14ac:dyDescent="0.25">
      <c r="A1447" t="s">
        <v>36042</v>
      </c>
      <c r="B1447" t="s">
        <v>15863</v>
      </c>
      <c r="C1447" t="s">
        <v>29702</v>
      </c>
      <c r="D1447" t="s">
        <v>34517</v>
      </c>
      <c r="E1447" s="32">
        <v>140.86666666666667</v>
      </c>
      <c r="F1447" s="32">
        <v>5.6888888888888891</v>
      </c>
      <c r="G1447" s="32">
        <v>0</v>
      </c>
      <c r="H1447" s="32">
        <v>0</v>
      </c>
      <c r="I1447" s="32">
        <v>5.7444444444444445</v>
      </c>
      <c r="J1447" s="32">
        <v>0</v>
      </c>
      <c r="K1447" s="32">
        <v>0</v>
      </c>
      <c r="L1447" s="32">
        <v>0</v>
      </c>
      <c r="M1447" s="32">
        <v>5.6</v>
      </c>
      <c r="N1447" s="32">
        <v>6.0333333333333332</v>
      </c>
      <c r="O1447" s="32">
        <v>8.258400378608613E-2</v>
      </c>
      <c r="P1447" s="32">
        <v>10.426666666666669</v>
      </c>
      <c r="Q1447" s="32">
        <v>15.144444444444447</v>
      </c>
      <c r="R1447" s="32">
        <v>0.18152705474049535</v>
      </c>
      <c r="S1447" s="32">
        <v>0</v>
      </c>
      <c r="T1447" s="32">
        <v>0</v>
      </c>
      <c r="U1447" s="32">
        <v>0</v>
      </c>
      <c r="V1447" s="32">
        <v>0</v>
      </c>
      <c r="W1447" s="32">
        <v>0</v>
      </c>
      <c r="X1447" s="32">
        <v>0</v>
      </c>
      <c r="Y1447" s="32">
        <v>0</v>
      </c>
      <c r="Z1447" s="32">
        <v>0</v>
      </c>
      <c r="AA1447" s="32">
        <v>0</v>
      </c>
      <c r="AB1447" s="32">
        <v>0</v>
      </c>
      <c r="AC1447" s="32">
        <v>0</v>
      </c>
      <c r="AD1447" s="32">
        <v>0</v>
      </c>
      <c r="AE1447" s="32">
        <v>0</v>
      </c>
      <c r="AF1447" s="32">
        <v>0</v>
      </c>
      <c r="AG1447" s="32">
        <v>0</v>
      </c>
      <c r="AH1447" t="s">
        <v>1114</v>
      </c>
      <c r="AI1447" s="33">
        <v>9</v>
      </c>
    </row>
    <row r="1448" spans="1:35" x14ac:dyDescent="0.25">
      <c r="A1448" t="s">
        <v>36042</v>
      </c>
      <c r="B1448" t="s">
        <v>15650</v>
      </c>
      <c r="C1448" t="s">
        <v>29702</v>
      </c>
      <c r="D1448" t="s">
        <v>34517</v>
      </c>
      <c r="E1448" s="32">
        <v>76.477777777777774</v>
      </c>
      <c r="F1448" s="32">
        <v>10.755555555555556</v>
      </c>
      <c r="G1448" s="32">
        <v>0</v>
      </c>
      <c r="H1448" s="32">
        <v>0</v>
      </c>
      <c r="I1448" s="32">
        <v>4.322222222222222</v>
      </c>
      <c r="J1448" s="32">
        <v>0</v>
      </c>
      <c r="K1448" s="32">
        <v>0</v>
      </c>
      <c r="L1448" s="32">
        <v>0</v>
      </c>
      <c r="M1448" s="32">
        <v>5.6</v>
      </c>
      <c r="N1448" s="32">
        <v>5.3422222222222233</v>
      </c>
      <c r="O1448" s="32">
        <v>0.14307714659305537</v>
      </c>
      <c r="P1448" s="32">
        <v>5.6</v>
      </c>
      <c r="Q1448" s="32">
        <v>10.978888888888886</v>
      </c>
      <c r="R1448" s="32">
        <v>0.21678047363068423</v>
      </c>
      <c r="S1448" s="32">
        <v>0</v>
      </c>
      <c r="T1448" s="32">
        <v>0</v>
      </c>
      <c r="U1448" s="32">
        <v>0</v>
      </c>
      <c r="V1448" s="32">
        <v>0</v>
      </c>
      <c r="W1448" s="32">
        <v>0</v>
      </c>
      <c r="X1448" s="32">
        <v>0</v>
      </c>
      <c r="Y1448" s="32">
        <v>0</v>
      </c>
      <c r="Z1448" s="32">
        <v>0</v>
      </c>
      <c r="AA1448" s="32">
        <v>0</v>
      </c>
      <c r="AB1448" s="32">
        <v>0</v>
      </c>
      <c r="AC1448" s="32">
        <v>0</v>
      </c>
      <c r="AD1448" s="32">
        <v>0</v>
      </c>
      <c r="AE1448" s="32">
        <v>0</v>
      </c>
      <c r="AF1448" s="32">
        <v>0</v>
      </c>
      <c r="AG1448" s="32">
        <v>0</v>
      </c>
      <c r="AH1448" t="s">
        <v>900</v>
      </c>
      <c r="AI1448" s="33">
        <v>9</v>
      </c>
    </row>
    <row r="1449" spans="1:35" x14ac:dyDescent="0.25">
      <c r="A1449" t="s">
        <v>36042</v>
      </c>
      <c r="B1449" t="s">
        <v>15401</v>
      </c>
      <c r="C1449" t="s">
        <v>29540</v>
      </c>
      <c r="D1449" t="s">
        <v>34501</v>
      </c>
      <c r="E1449" s="32">
        <v>131.04444444444445</v>
      </c>
      <c r="F1449" s="32">
        <v>133.06666666666666</v>
      </c>
      <c r="G1449" s="32">
        <v>0</v>
      </c>
      <c r="H1449" s="32">
        <v>0</v>
      </c>
      <c r="I1449" s="32">
        <v>0</v>
      </c>
      <c r="J1449" s="32">
        <v>0</v>
      </c>
      <c r="K1449" s="32">
        <v>0</v>
      </c>
      <c r="L1449" s="32">
        <v>2.3027777777777776</v>
      </c>
      <c r="M1449" s="32">
        <v>0</v>
      </c>
      <c r="N1449" s="32">
        <v>8.6614444444444469</v>
      </c>
      <c r="O1449" s="32">
        <v>6.6095472274037656E-2</v>
      </c>
      <c r="P1449" s="32">
        <v>0</v>
      </c>
      <c r="Q1449" s="32">
        <v>20.759999999999994</v>
      </c>
      <c r="R1449" s="32">
        <v>0.15841953535696113</v>
      </c>
      <c r="S1449" s="32">
        <v>3.5555555555555554</v>
      </c>
      <c r="T1449" s="32">
        <v>0</v>
      </c>
      <c r="U1449" s="32">
        <v>0</v>
      </c>
      <c r="V1449" s="32">
        <v>2.7132440223842629E-2</v>
      </c>
      <c r="W1449" s="32">
        <v>3.6444444444444444</v>
      </c>
      <c r="X1449" s="32">
        <v>5.2055555555555557</v>
      </c>
      <c r="Y1449" s="32">
        <v>0</v>
      </c>
      <c r="Z1449" s="32">
        <v>6.7534339494658299E-2</v>
      </c>
      <c r="AA1449" s="32">
        <v>0</v>
      </c>
      <c r="AB1449" s="32">
        <v>0</v>
      </c>
      <c r="AC1449" s="32">
        <v>0</v>
      </c>
      <c r="AD1449" s="32">
        <v>0</v>
      </c>
      <c r="AE1449" s="32">
        <v>0</v>
      </c>
      <c r="AF1449" s="32">
        <v>0</v>
      </c>
      <c r="AG1449" s="32">
        <v>0</v>
      </c>
      <c r="AH1449" t="s">
        <v>649</v>
      </c>
      <c r="AI1449" s="33">
        <v>9</v>
      </c>
    </row>
    <row r="1450" spans="1:35" x14ac:dyDescent="0.25">
      <c r="A1450" t="s">
        <v>36042</v>
      </c>
      <c r="B1450" t="s">
        <v>27924</v>
      </c>
      <c r="C1450" t="s">
        <v>29606</v>
      </c>
      <c r="D1450" t="s">
        <v>34503</v>
      </c>
      <c r="E1450" s="32">
        <v>37.6</v>
      </c>
      <c r="F1450" s="32">
        <v>0</v>
      </c>
      <c r="G1450" s="32">
        <v>0</v>
      </c>
      <c r="H1450" s="32">
        <v>0</v>
      </c>
      <c r="I1450" s="32">
        <v>0</v>
      </c>
      <c r="J1450" s="32">
        <v>0</v>
      </c>
      <c r="K1450" s="32">
        <v>0</v>
      </c>
      <c r="L1450" s="32">
        <v>4.0756666666666668</v>
      </c>
      <c r="M1450" s="32">
        <v>0</v>
      </c>
      <c r="N1450" s="32">
        <v>0</v>
      </c>
      <c r="O1450" s="32">
        <v>0</v>
      </c>
      <c r="P1450" s="32">
        <v>0</v>
      </c>
      <c r="Q1450" s="32">
        <v>0</v>
      </c>
      <c r="R1450" s="32">
        <v>0</v>
      </c>
      <c r="S1450" s="32">
        <v>7.0124444444444443</v>
      </c>
      <c r="T1450" s="32">
        <v>4.5807777777777785</v>
      </c>
      <c r="U1450" s="32">
        <v>0</v>
      </c>
      <c r="V1450" s="32">
        <v>0.30833037825059106</v>
      </c>
      <c r="W1450" s="32">
        <v>3.8810000000000007</v>
      </c>
      <c r="X1450" s="32">
        <v>7.8995555555555574</v>
      </c>
      <c r="Y1450" s="32">
        <v>0</v>
      </c>
      <c r="Z1450" s="32">
        <v>0.3133126477541372</v>
      </c>
      <c r="AA1450" s="32">
        <v>0</v>
      </c>
      <c r="AB1450" s="32">
        <v>0</v>
      </c>
      <c r="AC1450" s="32">
        <v>0</v>
      </c>
      <c r="AD1450" s="32">
        <v>0</v>
      </c>
      <c r="AE1450" s="32">
        <v>0</v>
      </c>
      <c r="AF1450" s="32">
        <v>0</v>
      </c>
      <c r="AG1450" s="32">
        <v>0</v>
      </c>
      <c r="AH1450" t="s">
        <v>13387</v>
      </c>
      <c r="AI1450" s="33">
        <v>9</v>
      </c>
    </row>
    <row r="1451" spans="1:35" x14ac:dyDescent="0.25">
      <c r="A1451" t="s">
        <v>36042</v>
      </c>
      <c r="B1451" t="s">
        <v>27990</v>
      </c>
      <c r="C1451" t="s">
        <v>29530</v>
      </c>
      <c r="D1451" t="s">
        <v>34503</v>
      </c>
      <c r="E1451" s="32">
        <v>85.488888888888894</v>
      </c>
      <c r="F1451" s="32">
        <v>5.5111111111111111</v>
      </c>
      <c r="G1451" s="32">
        <v>0</v>
      </c>
      <c r="H1451" s="32">
        <v>0</v>
      </c>
      <c r="I1451" s="32">
        <v>0</v>
      </c>
      <c r="J1451" s="32">
        <v>0</v>
      </c>
      <c r="K1451" s="32">
        <v>0</v>
      </c>
      <c r="L1451" s="32">
        <v>3.4073333333333324</v>
      </c>
      <c r="M1451" s="32">
        <v>5.4222222222222225</v>
      </c>
      <c r="N1451" s="32">
        <v>4.1715555555555559</v>
      </c>
      <c r="O1451" s="32">
        <v>0.11222251104756953</v>
      </c>
      <c r="P1451" s="32">
        <v>5.3403333333333372</v>
      </c>
      <c r="Q1451" s="32">
        <v>9.8671111111111145</v>
      </c>
      <c r="R1451" s="32">
        <v>0.17788796464777756</v>
      </c>
      <c r="S1451" s="32">
        <v>15.34011111111111</v>
      </c>
      <c r="T1451" s="32">
        <v>10.392222222222225</v>
      </c>
      <c r="U1451" s="32">
        <v>0</v>
      </c>
      <c r="V1451" s="32">
        <v>0.30100207954250069</v>
      </c>
      <c r="W1451" s="32">
        <v>8.8180000000000014</v>
      </c>
      <c r="X1451" s="32">
        <v>11.612666666666668</v>
      </c>
      <c r="Y1451" s="32">
        <v>0</v>
      </c>
      <c r="Z1451" s="32">
        <v>0.2389862230309332</v>
      </c>
      <c r="AA1451" s="32">
        <v>0</v>
      </c>
      <c r="AB1451" s="32">
        <v>0</v>
      </c>
      <c r="AC1451" s="32">
        <v>0</v>
      </c>
      <c r="AD1451" s="32">
        <v>0</v>
      </c>
      <c r="AE1451" s="32">
        <v>0</v>
      </c>
      <c r="AF1451" s="32">
        <v>0</v>
      </c>
      <c r="AG1451" s="32">
        <v>0</v>
      </c>
      <c r="AH1451" t="s">
        <v>13455</v>
      </c>
      <c r="AI1451" s="33">
        <v>9</v>
      </c>
    </row>
    <row r="1452" spans="1:35" x14ac:dyDescent="0.25">
      <c r="A1452" t="s">
        <v>36042</v>
      </c>
      <c r="B1452" t="s">
        <v>28148</v>
      </c>
      <c r="C1452" t="s">
        <v>29739</v>
      </c>
      <c r="D1452" t="s">
        <v>34518</v>
      </c>
      <c r="E1452" s="32">
        <v>18.988888888888887</v>
      </c>
      <c r="F1452" s="32">
        <v>3.8</v>
      </c>
      <c r="G1452" s="32">
        <v>0</v>
      </c>
      <c r="H1452" s="32">
        <v>0</v>
      </c>
      <c r="I1452" s="32">
        <v>0.46666666666666667</v>
      </c>
      <c r="J1452" s="32">
        <v>0</v>
      </c>
      <c r="K1452" s="32">
        <v>0</v>
      </c>
      <c r="L1452" s="32">
        <v>0</v>
      </c>
      <c r="M1452" s="32">
        <v>6.6666666666666666E-2</v>
      </c>
      <c r="N1452" s="32">
        <v>2.1085555555555553</v>
      </c>
      <c r="O1452" s="32">
        <v>0.11455236980690463</v>
      </c>
      <c r="P1452" s="32">
        <v>0</v>
      </c>
      <c r="Q1452" s="32">
        <v>4.4725555555555552</v>
      </c>
      <c r="R1452" s="32">
        <v>0.23553540081919253</v>
      </c>
      <c r="S1452" s="32">
        <v>0.63888888888888884</v>
      </c>
      <c r="T1452" s="32">
        <v>0.30644444444444441</v>
      </c>
      <c r="U1452" s="32">
        <v>0</v>
      </c>
      <c r="V1452" s="32">
        <v>4.978349912229374E-2</v>
      </c>
      <c r="W1452" s="32">
        <v>1.0916666666666666</v>
      </c>
      <c r="X1452" s="32">
        <v>0</v>
      </c>
      <c r="Y1452" s="32">
        <v>0</v>
      </c>
      <c r="Z1452" s="32">
        <v>5.7489760093622E-2</v>
      </c>
      <c r="AA1452" s="32">
        <v>0</v>
      </c>
      <c r="AB1452" s="32">
        <v>0</v>
      </c>
      <c r="AC1452" s="32">
        <v>0</v>
      </c>
      <c r="AD1452" s="32">
        <v>0</v>
      </c>
      <c r="AE1452" s="32">
        <v>0</v>
      </c>
      <c r="AF1452" s="32">
        <v>0</v>
      </c>
      <c r="AG1452" s="32">
        <v>0</v>
      </c>
      <c r="AH1452" t="s">
        <v>13617</v>
      </c>
      <c r="AI1452" s="33">
        <v>9</v>
      </c>
    </row>
    <row r="1453" spans="1:35" x14ac:dyDescent="0.25">
      <c r="A1453" t="s">
        <v>36042</v>
      </c>
      <c r="B1453" t="s">
        <v>15380</v>
      </c>
      <c r="C1453" t="s">
        <v>29541</v>
      </c>
      <c r="D1453" t="s">
        <v>34509</v>
      </c>
      <c r="E1453" s="32">
        <v>105.31111111111112</v>
      </c>
      <c r="F1453" s="32">
        <v>5.6888888888888891</v>
      </c>
      <c r="G1453" s="32">
        <v>0</v>
      </c>
      <c r="H1453" s="32">
        <v>0.61111111111111116</v>
      </c>
      <c r="I1453" s="32">
        <v>0</v>
      </c>
      <c r="J1453" s="32">
        <v>0</v>
      </c>
      <c r="K1453" s="32">
        <v>0</v>
      </c>
      <c r="L1453" s="32">
        <v>5.4148888888888891</v>
      </c>
      <c r="M1453" s="32">
        <v>0</v>
      </c>
      <c r="N1453" s="32">
        <v>9.4146666666666619</v>
      </c>
      <c r="O1453" s="32">
        <v>8.939860730111833E-2</v>
      </c>
      <c r="P1453" s="32">
        <v>5.6888888888888891</v>
      </c>
      <c r="Q1453" s="32">
        <v>13.903666666666672</v>
      </c>
      <c r="R1453" s="32">
        <v>0.18604452416121547</v>
      </c>
      <c r="S1453" s="32">
        <v>12.839111111111109</v>
      </c>
      <c r="T1453" s="32">
        <v>5.5111111111111111</v>
      </c>
      <c r="U1453" s="32">
        <v>0</v>
      </c>
      <c r="V1453" s="32">
        <v>0.1742477315889428</v>
      </c>
      <c r="W1453" s="32">
        <v>10.860333333333335</v>
      </c>
      <c r="X1453" s="32">
        <v>6.9972222222222209</v>
      </c>
      <c r="Y1453" s="32">
        <v>0</v>
      </c>
      <c r="Z1453" s="32">
        <v>0.16956952943659001</v>
      </c>
      <c r="AA1453" s="32">
        <v>0</v>
      </c>
      <c r="AB1453" s="32">
        <v>0</v>
      </c>
      <c r="AC1453" s="32">
        <v>0</v>
      </c>
      <c r="AD1453" s="32">
        <v>0</v>
      </c>
      <c r="AE1453" s="32">
        <v>0</v>
      </c>
      <c r="AF1453" s="32">
        <v>21.777777777777779</v>
      </c>
      <c r="AG1453" s="32">
        <v>0</v>
      </c>
      <c r="AH1453" t="s">
        <v>628</v>
      </c>
      <c r="AI1453" s="33">
        <v>9</v>
      </c>
    </row>
    <row r="1454" spans="1:35" x14ac:dyDescent="0.25">
      <c r="A1454" t="s">
        <v>36042</v>
      </c>
      <c r="B1454" t="s">
        <v>15591</v>
      </c>
      <c r="C1454" t="s">
        <v>29648</v>
      </c>
      <c r="D1454" t="s">
        <v>34522</v>
      </c>
      <c r="E1454" s="32">
        <v>68.25555555555556</v>
      </c>
      <c r="F1454" s="32">
        <v>5.6888888888888891</v>
      </c>
      <c r="G1454" s="32">
        <v>0.82222222222222219</v>
      </c>
      <c r="H1454" s="32">
        <v>0</v>
      </c>
      <c r="I1454" s="32">
        <v>1.3666666666666667</v>
      </c>
      <c r="J1454" s="32">
        <v>0</v>
      </c>
      <c r="K1454" s="32">
        <v>0</v>
      </c>
      <c r="L1454" s="32">
        <v>2.2558888888888888</v>
      </c>
      <c r="M1454" s="32">
        <v>4.8714444444444434</v>
      </c>
      <c r="N1454" s="32">
        <v>0</v>
      </c>
      <c r="O1454" s="32">
        <v>7.1370665798469776E-2</v>
      </c>
      <c r="P1454" s="32">
        <v>5.1002222222222224</v>
      </c>
      <c r="Q1454" s="32">
        <v>0</v>
      </c>
      <c r="R1454" s="32">
        <v>7.4722448315155454E-2</v>
      </c>
      <c r="S1454" s="32">
        <v>21.795999999999999</v>
      </c>
      <c r="T1454" s="32">
        <v>0</v>
      </c>
      <c r="U1454" s="32">
        <v>0</v>
      </c>
      <c r="V1454" s="32">
        <v>0.31932931792283897</v>
      </c>
      <c r="W1454" s="32">
        <v>18.576333333333327</v>
      </c>
      <c r="X1454" s="32">
        <v>9.5780000000000012</v>
      </c>
      <c r="Y1454" s="32">
        <v>7.2222222222222223</v>
      </c>
      <c r="Z1454" s="32">
        <v>0.51829562103206883</v>
      </c>
      <c r="AA1454" s="32">
        <v>0</v>
      </c>
      <c r="AB1454" s="32">
        <v>0</v>
      </c>
      <c r="AC1454" s="32">
        <v>0</v>
      </c>
      <c r="AD1454" s="32">
        <v>0</v>
      </c>
      <c r="AE1454" s="32">
        <v>0</v>
      </c>
      <c r="AF1454" s="32">
        <v>0</v>
      </c>
      <c r="AG1454" s="32">
        <v>0</v>
      </c>
      <c r="AH1454" t="s">
        <v>840</v>
      </c>
      <c r="AI1454" s="33">
        <v>9</v>
      </c>
    </row>
    <row r="1455" spans="1:35" x14ac:dyDescent="0.25">
      <c r="A1455" t="s">
        <v>36042</v>
      </c>
      <c r="B1455" t="s">
        <v>28056</v>
      </c>
      <c r="C1455" t="s">
        <v>29570</v>
      </c>
      <c r="D1455" t="s">
        <v>34512</v>
      </c>
      <c r="E1455" s="32">
        <v>73.5</v>
      </c>
      <c r="F1455" s="32">
        <v>8.6444444444444439</v>
      </c>
      <c r="G1455" s="32">
        <v>0.18888888888888888</v>
      </c>
      <c r="H1455" s="32">
        <v>0.55555555555555558</v>
      </c>
      <c r="I1455" s="32">
        <v>4.5333333333333332</v>
      </c>
      <c r="J1455" s="32">
        <v>0</v>
      </c>
      <c r="K1455" s="32">
        <v>0</v>
      </c>
      <c r="L1455" s="32">
        <v>2.7084444444444449</v>
      </c>
      <c r="M1455" s="32">
        <v>5.2444444444444445</v>
      </c>
      <c r="N1455" s="32">
        <v>8.7681111111111125</v>
      </c>
      <c r="O1455" s="32">
        <v>0.1906470143613001</v>
      </c>
      <c r="P1455" s="32">
        <v>4.6222222222222218</v>
      </c>
      <c r="Q1455" s="32">
        <v>4.9091111111111125</v>
      </c>
      <c r="R1455" s="32">
        <v>0.12967800453514741</v>
      </c>
      <c r="S1455" s="32">
        <v>11.414666666666664</v>
      </c>
      <c r="T1455" s="32">
        <v>9.8466666666666676</v>
      </c>
      <c r="U1455" s="32">
        <v>0</v>
      </c>
      <c r="V1455" s="32">
        <v>0.28926984126984129</v>
      </c>
      <c r="W1455" s="32">
        <v>6.8456666666666646</v>
      </c>
      <c r="X1455" s="32">
        <v>9.5345555555555563</v>
      </c>
      <c r="Y1455" s="32">
        <v>0</v>
      </c>
      <c r="Z1455" s="32">
        <v>0.22286016628873773</v>
      </c>
      <c r="AA1455" s="32">
        <v>5.5555555555555552E-2</v>
      </c>
      <c r="AB1455" s="32">
        <v>0</v>
      </c>
      <c r="AC1455" s="32">
        <v>0</v>
      </c>
      <c r="AD1455" s="32">
        <v>0</v>
      </c>
      <c r="AE1455" s="32">
        <v>0</v>
      </c>
      <c r="AF1455" s="32">
        <v>0</v>
      </c>
      <c r="AG1455" s="32">
        <v>6.4222222222222225</v>
      </c>
      <c r="AH1455" t="s">
        <v>13523</v>
      </c>
      <c r="AI1455" s="33">
        <v>9</v>
      </c>
    </row>
    <row r="1456" spans="1:35" x14ac:dyDescent="0.25">
      <c r="A1456" t="s">
        <v>36042</v>
      </c>
      <c r="B1456" t="s">
        <v>28122</v>
      </c>
      <c r="C1456" t="s">
        <v>29743</v>
      </c>
      <c r="D1456" t="s">
        <v>34501</v>
      </c>
      <c r="E1456" s="32">
        <v>122.12222222222222</v>
      </c>
      <c r="F1456" s="32">
        <v>0</v>
      </c>
      <c r="G1456" s="32">
        <v>0</v>
      </c>
      <c r="H1456" s="32">
        <v>0</v>
      </c>
      <c r="I1456" s="32">
        <v>0</v>
      </c>
      <c r="J1456" s="32">
        <v>0</v>
      </c>
      <c r="K1456" s="32">
        <v>0</v>
      </c>
      <c r="L1456" s="32">
        <v>0</v>
      </c>
      <c r="M1456" s="32">
        <v>0</v>
      </c>
      <c r="N1456" s="32">
        <v>1.3078888888888889</v>
      </c>
      <c r="O1456" s="32">
        <v>1.0709671549449551E-2</v>
      </c>
      <c r="P1456" s="32">
        <v>5.6405555555555553</v>
      </c>
      <c r="Q1456" s="32">
        <v>4.4695555555555551</v>
      </c>
      <c r="R1456" s="32">
        <v>8.2786825584569179E-2</v>
      </c>
      <c r="S1456" s="32">
        <v>2.2880000000000007</v>
      </c>
      <c r="T1456" s="32">
        <v>7.5557777777777755</v>
      </c>
      <c r="U1456" s="32">
        <v>0</v>
      </c>
      <c r="V1456" s="32">
        <v>8.0605950322991518E-2</v>
      </c>
      <c r="W1456" s="32">
        <v>1.1127777777777779</v>
      </c>
      <c r="X1456" s="32">
        <v>7.0831111111111129</v>
      </c>
      <c r="Y1456" s="32">
        <v>0</v>
      </c>
      <c r="Z1456" s="32">
        <v>6.7112182694932243E-2</v>
      </c>
      <c r="AA1456" s="32">
        <v>0</v>
      </c>
      <c r="AB1456" s="32">
        <v>0</v>
      </c>
      <c r="AC1456" s="32">
        <v>0</v>
      </c>
      <c r="AD1456" s="32">
        <v>0</v>
      </c>
      <c r="AE1456" s="32">
        <v>0</v>
      </c>
      <c r="AF1456" s="32">
        <v>0</v>
      </c>
      <c r="AG1456" s="32">
        <v>0</v>
      </c>
      <c r="AH1456" t="s">
        <v>13590</v>
      </c>
      <c r="AI1456" s="33">
        <v>9</v>
      </c>
    </row>
    <row r="1457" spans="1:35" x14ac:dyDescent="0.25">
      <c r="A1457" t="s">
        <v>36042</v>
      </c>
      <c r="B1457" t="s">
        <v>28306</v>
      </c>
      <c r="C1457" t="s">
        <v>29589</v>
      </c>
      <c r="D1457" t="s">
        <v>34516</v>
      </c>
      <c r="E1457" s="32">
        <v>23.277777777777779</v>
      </c>
      <c r="F1457" s="32">
        <v>5.6888888888888891</v>
      </c>
      <c r="G1457" s="32">
        <v>1.1555555555555554</v>
      </c>
      <c r="H1457" s="32">
        <v>0</v>
      </c>
      <c r="I1457" s="32">
        <v>0.46666666666666667</v>
      </c>
      <c r="J1457" s="32">
        <v>0</v>
      </c>
      <c r="K1457" s="32">
        <v>0</v>
      </c>
      <c r="L1457" s="32">
        <v>0.47299999999999986</v>
      </c>
      <c r="M1457" s="32">
        <v>0</v>
      </c>
      <c r="N1457" s="32">
        <v>0</v>
      </c>
      <c r="O1457" s="32">
        <v>0</v>
      </c>
      <c r="P1457" s="32">
        <v>0</v>
      </c>
      <c r="Q1457" s="32">
        <v>4.3378888888888882</v>
      </c>
      <c r="R1457" s="32">
        <v>0.18635322195704054</v>
      </c>
      <c r="S1457" s="32">
        <v>1.3164444444444445</v>
      </c>
      <c r="T1457" s="32">
        <v>0.80155555555555558</v>
      </c>
      <c r="U1457" s="32">
        <v>0</v>
      </c>
      <c r="V1457" s="32">
        <v>9.0988066825775663E-2</v>
      </c>
      <c r="W1457" s="32">
        <v>0.86377777777777776</v>
      </c>
      <c r="X1457" s="32">
        <v>1.8728888888888888</v>
      </c>
      <c r="Y1457" s="32">
        <v>0</v>
      </c>
      <c r="Z1457" s="32">
        <v>0.11756563245823387</v>
      </c>
      <c r="AA1457" s="32">
        <v>0</v>
      </c>
      <c r="AB1457" s="32">
        <v>0</v>
      </c>
      <c r="AC1457" s="32">
        <v>0</v>
      </c>
      <c r="AD1457" s="32">
        <v>0</v>
      </c>
      <c r="AE1457" s="32">
        <v>0.57777777777777772</v>
      </c>
      <c r="AF1457" s="32">
        <v>0</v>
      </c>
      <c r="AG1457" s="32">
        <v>0</v>
      </c>
      <c r="AH1457" t="s">
        <v>13781</v>
      </c>
      <c r="AI1457" s="33">
        <v>9</v>
      </c>
    </row>
    <row r="1458" spans="1:35" x14ac:dyDescent="0.25">
      <c r="A1458" t="s">
        <v>36042</v>
      </c>
      <c r="B1458" t="s">
        <v>28163</v>
      </c>
      <c r="C1458" t="s">
        <v>34122</v>
      </c>
      <c r="D1458" t="s">
        <v>34501</v>
      </c>
      <c r="E1458" s="32">
        <v>162.94444444444446</v>
      </c>
      <c r="F1458" s="32">
        <v>5.6888888888888891</v>
      </c>
      <c r="G1458" s="32">
        <v>0</v>
      </c>
      <c r="H1458" s="32">
        <v>0</v>
      </c>
      <c r="I1458" s="32">
        <v>0</v>
      </c>
      <c r="J1458" s="32">
        <v>0</v>
      </c>
      <c r="K1458" s="32">
        <v>0</v>
      </c>
      <c r="L1458" s="32">
        <v>5.4611111111111112</v>
      </c>
      <c r="M1458" s="32">
        <v>0</v>
      </c>
      <c r="N1458" s="32">
        <v>16.858888888888892</v>
      </c>
      <c r="O1458" s="32">
        <v>0.10346403000340949</v>
      </c>
      <c r="P1458" s="32">
        <v>4.6726666666666663</v>
      </c>
      <c r="Q1458" s="32">
        <v>35.578333333333326</v>
      </c>
      <c r="R1458" s="32">
        <v>0.24702284350494366</v>
      </c>
      <c r="S1458" s="32">
        <v>11.805555555555555</v>
      </c>
      <c r="T1458" s="32">
        <v>16.175000000000001</v>
      </c>
      <c r="U1458" s="32">
        <v>0</v>
      </c>
      <c r="V1458" s="32">
        <v>0.17171837708830548</v>
      </c>
      <c r="W1458" s="32">
        <v>6.8583333333333334</v>
      </c>
      <c r="X1458" s="32">
        <v>14.486111111111111</v>
      </c>
      <c r="Y1458" s="32">
        <v>0</v>
      </c>
      <c r="Z1458" s="32">
        <v>0.13099215819979543</v>
      </c>
      <c r="AA1458" s="32">
        <v>0</v>
      </c>
      <c r="AB1458" s="32">
        <v>0</v>
      </c>
      <c r="AC1458" s="32">
        <v>0</v>
      </c>
      <c r="AD1458" s="32">
        <v>0</v>
      </c>
      <c r="AE1458" s="32">
        <v>77.966666666666669</v>
      </c>
      <c r="AF1458" s="32">
        <v>0</v>
      </c>
      <c r="AG1458" s="32">
        <v>0</v>
      </c>
      <c r="AH1458" t="s">
        <v>13632</v>
      </c>
      <c r="AI1458" s="33">
        <v>9</v>
      </c>
    </row>
    <row r="1459" spans="1:35" x14ac:dyDescent="0.25">
      <c r="A1459" t="s">
        <v>36042</v>
      </c>
      <c r="B1459" t="s">
        <v>15847</v>
      </c>
      <c r="C1459" t="s">
        <v>29688</v>
      </c>
      <c r="D1459" t="s">
        <v>34524</v>
      </c>
      <c r="E1459" s="32">
        <v>40.244444444444447</v>
      </c>
      <c r="F1459" s="32">
        <v>5.6888888888888891</v>
      </c>
      <c r="G1459" s="32">
        <v>1.5444444444444445</v>
      </c>
      <c r="H1459" s="32">
        <v>0.46666666666666667</v>
      </c>
      <c r="I1459" s="32">
        <v>5.2</v>
      </c>
      <c r="J1459" s="32">
        <v>0</v>
      </c>
      <c r="K1459" s="32">
        <v>0</v>
      </c>
      <c r="L1459" s="32">
        <v>1.8718888888888889</v>
      </c>
      <c r="M1459" s="32">
        <v>0</v>
      </c>
      <c r="N1459" s="32">
        <v>18.435333333333325</v>
      </c>
      <c r="O1459" s="32">
        <v>0.45808393152954147</v>
      </c>
      <c r="P1459" s="32">
        <v>3.0528888888888894</v>
      </c>
      <c r="Q1459" s="32">
        <v>5.1467777777777775</v>
      </c>
      <c r="R1459" s="32">
        <v>0.2037465488680287</v>
      </c>
      <c r="S1459" s="32">
        <v>15.665222222222221</v>
      </c>
      <c r="T1459" s="32">
        <v>0</v>
      </c>
      <c r="U1459" s="32">
        <v>0</v>
      </c>
      <c r="V1459" s="32">
        <v>0.38925179458862502</v>
      </c>
      <c r="W1459" s="32">
        <v>11.478888888888887</v>
      </c>
      <c r="X1459" s="32">
        <v>4.7544444444444451</v>
      </c>
      <c r="Y1459" s="32">
        <v>0</v>
      </c>
      <c r="Z1459" s="32">
        <v>0.40336830480397567</v>
      </c>
      <c r="AA1459" s="32">
        <v>0</v>
      </c>
      <c r="AB1459" s="32">
        <v>0</v>
      </c>
      <c r="AC1459" s="32">
        <v>0</v>
      </c>
      <c r="AD1459" s="32">
        <v>0</v>
      </c>
      <c r="AE1459" s="32">
        <v>0</v>
      </c>
      <c r="AF1459" s="32">
        <v>0</v>
      </c>
      <c r="AG1459" s="32">
        <v>0</v>
      </c>
      <c r="AH1459" t="s">
        <v>1098</v>
      </c>
      <c r="AI1459" s="33">
        <v>9</v>
      </c>
    </row>
    <row r="1460" spans="1:35" x14ac:dyDescent="0.25">
      <c r="A1460" t="s">
        <v>36042</v>
      </c>
      <c r="B1460" t="s">
        <v>27982</v>
      </c>
      <c r="C1460" t="s">
        <v>29638</v>
      </c>
      <c r="D1460" t="s">
        <v>34518</v>
      </c>
      <c r="E1460" s="32">
        <v>63.6</v>
      </c>
      <c r="F1460" s="32">
        <v>5.0666666666666664</v>
      </c>
      <c r="G1460" s="32">
        <v>0.4</v>
      </c>
      <c r="H1460" s="32">
        <v>0</v>
      </c>
      <c r="I1460" s="32">
        <v>0</v>
      </c>
      <c r="J1460" s="32">
        <v>0</v>
      </c>
      <c r="K1460" s="32">
        <v>0</v>
      </c>
      <c r="L1460" s="32">
        <v>4.6531111111111123</v>
      </c>
      <c r="M1460" s="32">
        <v>10.065888888888885</v>
      </c>
      <c r="N1460" s="32">
        <v>0</v>
      </c>
      <c r="O1460" s="32">
        <v>0.15826869322152334</v>
      </c>
      <c r="P1460" s="32">
        <v>0</v>
      </c>
      <c r="Q1460" s="32">
        <v>10.338444444444443</v>
      </c>
      <c r="R1460" s="32">
        <v>0.1625541579315164</v>
      </c>
      <c r="S1460" s="32">
        <v>5.5055555555555555</v>
      </c>
      <c r="T1460" s="32">
        <v>7.5260000000000007</v>
      </c>
      <c r="U1460" s="32">
        <v>0</v>
      </c>
      <c r="V1460" s="32">
        <v>0.20489867225716282</v>
      </c>
      <c r="W1460" s="32">
        <v>0</v>
      </c>
      <c r="X1460" s="32">
        <v>6.9004444444444442</v>
      </c>
      <c r="Y1460" s="32">
        <v>0</v>
      </c>
      <c r="Z1460" s="32">
        <v>0.10849755415793151</v>
      </c>
      <c r="AA1460" s="32">
        <v>0</v>
      </c>
      <c r="AB1460" s="32">
        <v>0</v>
      </c>
      <c r="AC1460" s="32">
        <v>0</v>
      </c>
      <c r="AD1460" s="32">
        <v>0</v>
      </c>
      <c r="AE1460" s="32">
        <v>0</v>
      </c>
      <c r="AF1460" s="32">
        <v>2.4888888888888889</v>
      </c>
      <c r="AG1460" s="32">
        <v>0</v>
      </c>
      <c r="AH1460" t="s">
        <v>13447</v>
      </c>
      <c r="AI1460" s="33">
        <v>9</v>
      </c>
    </row>
    <row r="1461" spans="1:35" x14ac:dyDescent="0.25">
      <c r="A1461" t="s">
        <v>36042</v>
      </c>
      <c r="B1461" t="s">
        <v>28016</v>
      </c>
      <c r="C1461" t="s">
        <v>29628</v>
      </c>
      <c r="D1461" t="s">
        <v>34522</v>
      </c>
      <c r="E1461" s="32">
        <v>32.233333333333334</v>
      </c>
      <c r="F1461" s="32">
        <v>5.4222222222222225</v>
      </c>
      <c r="G1461" s="32">
        <v>0.26666666666666666</v>
      </c>
      <c r="H1461" s="32">
        <v>0.31666666666666665</v>
      </c>
      <c r="I1461" s="32">
        <v>5.2444444444444445</v>
      </c>
      <c r="J1461" s="32">
        <v>0</v>
      </c>
      <c r="K1461" s="32">
        <v>0</v>
      </c>
      <c r="L1461" s="32">
        <v>6.1000000000000006E-2</v>
      </c>
      <c r="M1461" s="32">
        <v>0</v>
      </c>
      <c r="N1461" s="32">
        <v>0</v>
      </c>
      <c r="O1461" s="32">
        <v>0</v>
      </c>
      <c r="P1461" s="32">
        <v>0</v>
      </c>
      <c r="Q1461" s="32">
        <v>0</v>
      </c>
      <c r="R1461" s="32">
        <v>0</v>
      </c>
      <c r="S1461" s="32">
        <v>6.5940000000000039</v>
      </c>
      <c r="T1461" s="32">
        <v>0.879</v>
      </c>
      <c r="U1461" s="32">
        <v>0</v>
      </c>
      <c r="V1461" s="32">
        <v>0.23184074457083778</v>
      </c>
      <c r="W1461" s="32">
        <v>4.7407777777777795</v>
      </c>
      <c r="X1461" s="32">
        <v>5.800000000000001E-2</v>
      </c>
      <c r="Y1461" s="32">
        <v>1.8888888888888888</v>
      </c>
      <c r="Z1461" s="32">
        <v>0.20747673216132373</v>
      </c>
      <c r="AA1461" s="32">
        <v>0</v>
      </c>
      <c r="AB1461" s="32">
        <v>0</v>
      </c>
      <c r="AC1461" s="32">
        <v>0</v>
      </c>
      <c r="AD1461" s="32">
        <v>0</v>
      </c>
      <c r="AE1461" s="32">
        <v>0</v>
      </c>
      <c r="AF1461" s="32">
        <v>0</v>
      </c>
      <c r="AG1461" s="32">
        <v>0</v>
      </c>
      <c r="AH1461" t="s">
        <v>13481</v>
      </c>
      <c r="AI1461" s="33">
        <v>9</v>
      </c>
    </row>
    <row r="1462" spans="1:35" x14ac:dyDescent="0.25">
      <c r="A1462" t="s">
        <v>36042</v>
      </c>
      <c r="B1462" t="s">
        <v>15382</v>
      </c>
      <c r="C1462" t="s">
        <v>29585</v>
      </c>
      <c r="D1462" t="s">
        <v>34501</v>
      </c>
      <c r="E1462" s="32">
        <v>72.388888888888886</v>
      </c>
      <c r="F1462" s="32">
        <v>0</v>
      </c>
      <c r="G1462" s="32">
        <v>0</v>
      </c>
      <c r="H1462" s="32">
        <v>0</v>
      </c>
      <c r="I1462" s="32">
        <v>0</v>
      </c>
      <c r="J1462" s="32">
        <v>0</v>
      </c>
      <c r="K1462" s="32">
        <v>0</v>
      </c>
      <c r="L1462" s="32">
        <v>0</v>
      </c>
      <c r="M1462" s="32">
        <v>0</v>
      </c>
      <c r="N1462" s="32">
        <v>0</v>
      </c>
      <c r="O1462" s="32">
        <v>0</v>
      </c>
      <c r="P1462" s="32">
        <v>0</v>
      </c>
      <c r="Q1462" s="32">
        <v>0</v>
      </c>
      <c r="R1462" s="32">
        <v>0</v>
      </c>
      <c r="S1462" s="32">
        <v>0</v>
      </c>
      <c r="T1462" s="32">
        <v>0</v>
      </c>
      <c r="U1462" s="32">
        <v>0</v>
      </c>
      <c r="V1462" s="32">
        <v>0</v>
      </c>
      <c r="W1462" s="32">
        <v>0</v>
      </c>
      <c r="X1462" s="32">
        <v>0</v>
      </c>
      <c r="Y1462" s="32">
        <v>0</v>
      </c>
      <c r="Z1462" s="32">
        <v>0</v>
      </c>
      <c r="AA1462" s="32">
        <v>0</v>
      </c>
      <c r="AB1462" s="32">
        <v>0</v>
      </c>
      <c r="AC1462" s="32">
        <v>0</v>
      </c>
      <c r="AD1462" s="32">
        <v>0</v>
      </c>
      <c r="AE1462" s="32">
        <v>0</v>
      </c>
      <c r="AF1462" s="32">
        <v>0</v>
      </c>
      <c r="AG1462" s="32">
        <v>0</v>
      </c>
      <c r="AH1462" t="s">
        <v>630</v>
      </c>
      <c r="AI1462" s="33">
        <v>9</v>
      </c>
    </row>
    <row r="1463" spans="1:35" x14ac:dyDescent="0.25">
      <c r="A1463" t="s">
        <v>36042</v>
      </c>
      <c r="B1463" t="s">
        <v>15904</v>
      </c>
      <c r="C1463" t="s">
        <v>29538</v>
      </c>
      <c r="D1463" t="s">
        <v>34501</v>
      </c>
      <c r="E1463" s="32">
        <v>188.55555555555554</v>
      </c>
      <c r="F1463" s="32">
        <v>5.8666666666666663</v>
      </c>
      <c r="G1463" s="32">
        <v>0</v>
      </c>
      <c r="H1463" s="32">
        <v>0</v>
      </c>
      <c r="I1463" s="32">
        <v>0</v>
      </c>
      <c r="J1463" s="32">
        <v>0</v>
      </c>
      <c r="K1463" s="32">
        <v>0</v>
      </c>
      <c r="L1463" s="32">
        <v>4.1298888888888889</v>
      </c>
      <c r="M1463" s="32">
        <v>0</v>
      </c>
      <c r="N1463" s="32">
        <v>0</v>
      </c>
      <c r="O1463" s="32">
        <v>0</v>
      </c>
      <c r="P1463" s="32">
        <v>5.333333333333333</v>
      </c>
      <c r="Q1463" s="32">
        <v>51.106222222222208</v>
      </c>
      <c r="R1463" s="32">
        <v>0.29932586918090742</v>
      </c>
      <c r="S1463" s="32">
        <v>8.4706666666666681</v>
      </c>
      <c r="T1463" s="32">
        <v>14.184888888888892</v>
      </c>
      <c r="U1463" s="32">
        <v>0</v>
      </c>
      <c r="V1463" s="32">
        <v>0.12015321154979378</v>
      </c>
      <c r="W1463" s="32">
        <v>6.0364444444444425</v>
      </c>
      <c r="X1463" s="32">
        <v>9.8483333333333327</v>
      </c>
      <c r="Y1463" s="32">
        <v>0</v>
      </c>
      <c r="Z1463" s="32">
        <v>8.4244549204478478E-2</v>
      </c>
      <c r="AA1463" s="32">
        <v>0</v>
      </c>
      <c r="AB1463" s="32">
        <v>0</v>
      </c>
      <c r="AC1463" s="32">
        <v>0</v>
      </c>
      <c r="AD1463" s="32">
        <v>0</v>
      </c>
      <c r="AE1463" s="32">
        <v>25.544444444444444</v>
      </c>
      <c r="AF1463" s="32">
        <v>0</v>
      </c>
      <c r="AG1463" s="32">
        <v>0</v>
      </c>
      <c r="AH1463" t="s">
        <v>1155</v>
      </c>
      <c r="AI1463" s="33">
        <v>9</v>
      </c>
    </row>
    <row r="1464" spans="1:35" x14ac:dyDescent="0.25">
      <c r="A1464" t="s">
        <v>36042</v>
      </c>
      <c r="B1464" t="s">
        <v>28230</v>
      </c>
      <c r="C1464" t="s">
        <v>29588</v>
      </c>
      <c r="D1464" t="s">
        <v>34522</v>
      </c>
      <c r="E1464" s="32">
        <v>84.544444444444451</v>
      </c>
      <c r="F1464" s="32">
        <v>5.6888888888888891</v>
      </c>
      <c r="G1464" s="32">
        <v>0</v>
      </c>
      <c r="H1464" s="32">
        <v>0</v>
      </c>
      <c r="I1464" s="32">
        <v>5.677777777777778</v>
      </c>
      <c r="J1464" s="32">
        <v>0</v>
      </c>
      <c r="K1464" s="32">
        <v>0</v>
      </c>
      <c r="L1464" s="32">
        <v>4.070333333333334</v>
      </c>
      <c r="M1464" s="32">
        <v>5.6888888888888891</v>
      </c>
      <c r="N1464" s="32">
        <v>4.6776666666666662</v>
      </c>
      <c r="O1464" s="32">
        <v>0.12261663819161518</v>
      </c>
      <c r="P1464" s="32">
        <v>5.5111111111111111</v>
      </c>
      <c r="Q1464" s="32">
        <v>4.7221111111111123</v>
      </c>
      <c r="R1464" s="32">
        <v>0.12103955841766331</v>
      </c>
      <c r="S1464" s="32">
        <v>9.959777777777779</v>
      </c>
      <c r="T1464" s="32">
        <v>5.0447777777777771</v>
      </c>
      <c r="U1464" s="32">
        <v>0</v>
      </c>
      <c r="V1464" s="32">
        <v>0.17747535812853199</v>
      </c>
      <c r="W1464" s="32">
        <v>6.6791111111111139</v>
      </c>
      <c r="X1464" s="32">
        <v>5.9877777777777759</v>
      </c>
      <c r="Y1464" s="32">
        <v>0</v>
      </c>
      <c r="Z1464" s="32">
        <v>0.14982520699172033</v>
      </c>
      <c r="AA1464" s="32">
        <v>0</v>
      </c>
      <c r="AB1464" s="32">
        <v>0</v>
      </c>
      <c r="AC1464" s="32">
        <v>0</v>
      </c>
      <c r="AD1464" s="32">
        <v>0</v>
      </c>
      <c r="AE1464" s="32">
        <v>0</v>
      </c>
      <c r="AF1464" s="32">
        <v>0</v>
      </c>
      <c r="AG1464" s="32">
        <v>0</v>
      </c>
      <c r="AH1464" t="s">
        <v>13702</v>
      </c>
      <c r="AI1464" s="33">
        <v>9</v>
      </c>
    </row>
    <row r="1465" spans="1:35" x14ac:dyDescent="0.25">
      <c r="A1465" t="s">
        <v>36042</v>
      </c>
      <c r="B1465" t="s">
        <v>27878</v>
      </c>
      <c r="C1465" t="s">
        <v>29540</v>
      </c>
      <c r="D1465" t="s">
        <v>34501</v>
      </c>
      <c r="E1465" s="32">
        <v>83.322222222222223</v>
      </c>
      <c r="F1465" s="32">
        <v>5.6</v>
      </c>
      <c r="G1465" s="32">
        <v>0</v>
      </c>
      <c r="H1465" s="32">
        <v>0</v>
      </c>
      <c r="I1465" s="32">
        <v>0</v>
      </c>
      <c r="J1465" s="32">
        <v>0</v>
      </c>
      <c r="K1465" s="32">
        <v>0</v>
      </c>
      <c r="L1465" s="32">
        <v>4.6305555555555555</v>
      </c>
      <c r="M1465" s="32">
        <v>5.4498888888888892</v>
      </c>
      <c r="N1465" s="32">
        <v>0</v>
      </c>
      <c r="O1465" s="32">
        <v>6.5407387651686896E-2</v>
      </c>
      <c r="P1465" s="32">
        <v>0.52855555555555545</v>
      </c>
      <c r="Q1465" s="32">
        <v>5.7992222222222205</v>
      </c>
      <c r="R1465" s="32">
        <v>7.5943459127883695E-2</v>
      </c>
      <c r="S1465" s="32">
        <v>6.0222222222222221</v>
      </c>
      <c r="T1465" s="32">
        <v>8.4666666666666668</v>
      </c>
      <c r="U1465" s="32">
        <v>0</v>
      </c>
      <c r="V1465" s="32">
        <v>0.17388985198026402</v>
      </c>
      <c r="W1465" s="32">
        <v>5.3944444444444448</v>
      </c>
      <c r="X1465" s="32">
        <v>8.8138888888888882</v>
      </c>
      <c r="Y1465" s="32">
        <v>0</v>
      </c>
      <c r="Z1465" s="32">
        <v>0.17052273636484863</v>
      </c>
      <c r="AA1465" s="32">
        <v>0</v>
      </c>
      <c r="AB1465" s="32">
        <v>0</v>
      </c>
      <c r="AC1465" s="32">
        <v>0</v>
      </c>
      <c r="AD1465" s="32">
        <v>0</v>
      </c>
      <c r="AE1465" s="32">
        <v>0</v>
      </c>
      <c r="AF1465" s="32">
        <v>0</v>
      </c>
      <c r="AG1465" s="32">
        <v>0</v>
      </c>
      <c r="AH1465" t="s">
        <v>13341</v>
      </c>
      <c r="AI1465" s="33">
        <v>9</v>
      </c>
    </row>
    <row r="1466" spans="1:35" x14ac:dyDescent="0.25">
      <c r="A1466" t="s">
        <v>36042</v>
      </c>
      <c r="B1466" t="s">
        <v>15615</v>
      </c>
      <c r="C1466" t="s">
        <v>29540</v>
      </c>
      <c r="D1466" t="s">
        <v>34501</v>
      </c>
      <c r="E1466" s="32">
        <v>90.344444444444449</v>
      </c>
      <c r="F1466" s="32">
        <v>4.9777777777777779</v>
      </c>
      <c r="G1466" s="32">
        <v>1.0888888888888888</v>
      </c>
      <c r="H1466" s="32">
        <v>0.56666666666666665</v>
      </c>
      <c r="I1466" s="32">
        <v>1.288888888888889</v>
      </c>
      <c r="J1466" s="32">
        <v>0</v>
      </c>
      <c r="K1466" s="32">
        <v>0</v>
      </c>
      <c r="L1466" s="32">
        <v>0.37588888888888888</v>
      </c>
      <c r="M1466" s="32">
        <v>0</v>
      </c>
      <c r="N1466" s="32">
        <v>5.2078888888888901</v>
      </c>
      <c r="O1466" s="32">
        <v>5.7644816135776669E-2</v>
      </c>
      <c r="P1466" s="32">
        <v>5.2027777777777757</v>
      </c>
      <c r="Q1466" s="32">
        <v>5.0186666666666655</v>
      </c>
      <c r="R1466" s="32">
        <v>0.1131386053375968</v>
      </c>
      <c r="S1466" s="32">
        <v>3.8471111111111105</v>
      </c>
      <c r="T1466" s="32">
        <v>5.8666666666666663</v>
      </c>
      <c r="U1466" s="32">
        <v>0</v>
      </c>
      <c r="V1466" s="32">
        <v>0.10751937031115483</v>
      </c>
      <c r="W1466" s="32">
        <v>4.7058888888888895</v>
      </c>
      <c r="X1466" s="32">
        <v>3.2017777777777776</v>
      </c>
      <c r="Y1466" s="32">
        <v>0</v>
      </c>
      <c r="Z1466" s="32">
        <v>8.7527979338334769E-2</v>
      </c>
      <c r="AA1466" s="32">
        <v>0</v>
      </c>
      <c r="AB1466" s="32">
        <v>0</v>
      </c>
      <c r="AC1466" s="32">
        <v>0</v>
      </c>
      <c r="AD1466" s="32">
        <v>0</v>
      </c>
      <c r="AE1466" s="32">
        <v>23.233333333333334</v>
      </c>
      <c r="AF1466" s="32">
        <v>0</v>
      </c>
      <c r="AG1466" s="32">
        <v>5.5555555555555552E-2</v>
      </c>
      <c r="AH1466" t="s">
        <v>865</v>
      </c>
      <c r="AI1466" s="33">
        <v>9</v>
      </c>
    </row>
    <row r="1467" spans="1:35" x14ac:dyDescent="0.25">
      <c r="A1467" t="s">
        <v>36042</v>
      </c>
      <c r="B1467" t="s">
        <v>15334</v>
      </c>
      <c r="C1467" t="s">
        <v>29559</v>
      </c>
      <c r="D1467" t="s">
        <v>34501</v>
      </c>
      <c r="E1467" s="32">
        <v>63.055555555555557</v>
      </c>
      <c r="F1467" s="32">
        <v>5.0666666666666664</v>
      </c>
      <c r="G1467" s="32">
        <v>0</v>
      </c>
      <c r="H1467" s="32">
        <v>0</v>
      </c>
      <c r="I1467" s="32">
        <v>0</v>
      </c>
      <c r="J1467" s="32">
        <v>0</v>
      </c>
      <c r="K1467" s="32">
        <v>0</v>
      </c>
      <c r="L1467" s="32">
        <v>0.40744444444444444</v>
      </c>
      <c r="M1467" s="32">
        <v>10.978444444444451</v>
      </c>
      <c r="N1467" s="32">
        <v>0</v>
      </c>
      <c r="O1467" s="32">
        <v>0.17410748898678424</v>
      </c>
      <c r="P1467" s="32">
        <v>0</v>
      </c>
      <c r="Q1467" s="32">
        <v>5.6494444444444447</v>
      </c>
      <c r="R1467" s="32">
        <v>8.9594713656387673E-2</v>
      </c>
      <c r="S1467" s="32">
        <v>10.471888888888889</v>
      </c>
      <c r="T1467" s="32">
        <v>10.183444444444444</v>
      </c>
      <c r="U1467" s="32">
        <v>0</v>
      </c>
      <c r="V1467" s="32">
        <v>0.32757356828193829</v>
      </c>
      <c r="W1467" s="32">
        <v>4.8838888888888894</v>
      </c>
      <c r="X1467" s="32">
        <v>5.5302222222222248</v>
      </c>
      <c r="Y1467" s="32">
        <v>0</v>
      </c>
      <c r="Z1467" s="32">
        <v>0.16515770925110138</v>
      </c>
      <c r="AA1467" s="32">
        <v>0</v>
      </c>
      <c r="AB1467" s="32">
        <v>0</v>
      </c>
      <c r="AC1467" s="32">
        <v>0</v>
      </c>
      <c r="AD1467" s="32">
        <v>0</v>
      </c>
      <c r="AE1467" s="32">
        <v>53.3</v>
      </c>
      <c r="AF1467" s="32">
        <v>14.855555555555556</v>
      </c>
      <c r="AG1467" s="32">
        <v>0</v>
      </c>
      <c r="AH1467" t="s">
        <v>582</v>
      </c>
      <c r="AI1467" s="33">
        <v>9</v>
      </c>
    </row>
    <row r="1468" spans="1:35" x14ac:dyDescent="0.25">
      <c r="A1468" t="s">
        <v>36042</v>
      </c>
      <c r="B1468" t="s">
        <v>15576</v>
      </c>
      <c r="C1468" t="s">
        <v>29565</v>
      </c>
      <c r="D1468" t="s">
        <v>34501</v>
      </c>
      <c r="E1468" s="32">
        <v>39.37777777777778</v>
      </c>
      <c r="F1468" s="32">
        <v>11.377777777777778</v>
      </c>
      <c r="G1468" s="32">
        <v>0.26666666666666666</v>
      </c>
      <c r="H1468" s="32">
        <v>0.26666666666666666</v>
      </c>
      <c r="I1468" s="32">
        <v>1.1555555555555554</v>
      </c>
      <c r="J1468" s="32">
        <v>0</v>
      </c>
      <c r="K1468" s="32">
        <v>0</v>
      </c>
      <c r="L1468" s="32">
        <v>1.9942222222222223</v>
      </c>
      <c r="M1468" s="32">
        <v>0</v>
      </c>
      <c r="N1468" s="32">
        <v>1.1347777777777777</v>
      </c>
      <c r="O1468" s="32">
        <v>2.8817720090293448E-2</v>
      </c>
      <c r="P1468" s="32">
        <v>6.2406666666666659</v>
      </c>
      <c r="Q1468" s="32">
        <v>11.750222222222224</v>
      </c>
      <c r="R1468" s="32">
        <v>0.45687923250564333</v>
      </c>
      <c r="S1468" s="32">
        <v>1.8036666666666668</v>
      </c>
      <c r="T1468" s="32">
        <v>6.5511111111111084</v>
      </c>
      <c r="U1468" s="32">
        <v>0</v>
      </c>
      <c r="V1468" s="32">
        <v>0.21216986455981934</v>
      </c>
      <c r="W1468" s="32">
        <v>3.0103333333333335</v>
      </c>
      <c r="X1468" s="32">
        <v>5.4734444444444437</v>
      </c>
      <c r="Y1468" s="32">
        <v>6.6222222222222218</v>
      </c>
      <c r="Z1468" s="32">
        <v>0.38361738148984198</v>
      </c>
      <c r="AA1468" s="32">
        <v>0</v>
      </c>
      <c r="AB1468" s="32">
        <v>0</v>
      </c>
      <c r="AC1468" s="32">
        <v>0</v>
      </c>
      <c r="AD1468" s="32">
        <v>4.1691111111111105</v>
      </c>
      <c r="AE1468" s="32">
        <v>0</v>
      </c>
      <c r="AF1468" s="32">
        <v>0</v>
      </c>
      <c r="AG1468" s="32">
        <v>0.62222222222222223</v>
      </c>
      <c r="AH1468" t="s">
        <v>825</v>
      </c>
      <c r="AI1468" s="33">
        <v>9</v>
      </c>
    </row>
    <row r="1469" spans="1:35" x14ac:dyDescent="0.25">
      <c r="A1469" t="s">
        <v>36042</v>
      </c>
      <c r="B1469" t="s">
        <v>15935</v>
      </c>
      <c r="C1469" t="s">
        <v>29714</v>
      </c>
      <c r="D1469" t="s">
        <v>34501</v>
      </c>
      <c r="E1469" s="32">
        <v>204.1</v>
      </c>
      <c r="F1469" s="32">
        <v>5.6</v>
      </c>
      <c r="G1469" s="32">
        <v>1</v>
      </c>
      <c r="H1469" s="32">
        <v>0</v>
      </c>
      <c r="I1469" s="32">
        <v>3.4666666666666668</v>
      </c>
      <c r="J1469" s="32">
        <v>0</v>
      </c>
      <c r="K1469" s="32">
        <v>0.4</v>
      </c>
      <c r="L1469" s="32">
        <v>0</v>
      </c>
      <c r="M1469" s="32">
        <v>15.307444444444455</v>
      </c>
      <c r="N1469" s="32">
        <v>1.3174444444444444</v>
      </c>
      <c r="O1469" s="32">
        <v>8.1454624639338072E-2</v>
      </c>
      <c r="P1469" s="32">
        <v>5.7495555555555562</v>
      </c>
      <c r="Q1469" s="32">
        <v>67.176111111111112</v>
      </c>
      <c r="R1469" s="32">
        <v>0.35730360934182592</v>
      </c>
      <c r="S1469" s="32">
        <v>0</v>
      </c>
      <c r="T1469" s="32">
        <v>0</v>
      </c>
      <c r="U1469" s="32">
        <v>0</v>
      </c>
      <c r="V1469" s="32">
        <v>0</v>
      </c>
      <c r="W1469" s="32">
        <v>0</v>
      </c>
      <c r="X1469" s="32">
        <v>0</v>
      </c>
      <c r="Y1469" s="32">
        <v>0</v>
      </c>
      <c r="Z1469" s="32">
        <v>0</v>
      </c>
      <c r="AA1469" s="32">
        <v>3.2888888888888888</v>
      </c>
      <c r="AB1469" s="32">
        <v>0</v>
      </c>
      <c r="AC1469" s="32">
        <v>0</v>
      </c>
      <c r="AD1469" s="32">
        <v>0</v>
      </c>
      <c r="AE1469" s="32">
        <v>0</v>
      </c>
      <c r="AF1469" s="32">
        <v>0</v>
      </c>
      <c r="AG1469" s="32">
        <v>0.53333333333333333</v>
      </c>
      <c r="AH1469" t="s">
        <v>1187</v>
      </c>
      <c r="AI1469" s="33">
        <v>9</v>
      </c>
    </row>
    <row r="1470" spans="1:35" x14ac:dyDescent="0.25">
      <c r="A1470" t="s">
        <v>36042</v>
      </c>
      <c r="B1470" t="s">
        <v>27961</v>
      </c>
      <c r="C1470" t="s">
        <v>34094</v>
      </c>
      <c r="D1470" t="s">
        <v>34490</v>
      </c>
      <c r="E1470" s="32">
        <v>19.399999999999999</v>
      </c>
      <c r="F1470" s="32">
        <v>0</v>
      </c>
      <c r="G1470" s="32">
        <v>0</v>
      </c>
      <c r="H1470" s="32">
        <v>0</v>
      </c>
      <c r="I1470" s="32">
        <v>0</v>
      </c>
      <c r="J1470" s="32">
        <v>0</v>
      </c>
      <c r="K1470" s="32">
        <v>0</v>
      </c>
      <c r="L1470" s="32">
        <v>0</v>
      </c>
      <c r="M1470" s="32">
        <v>3.1638888888888888</v>
      </c>
      <c r="N1470" s="32">
        <v>0</v>
      </c>
      <c r="O1470" s="32">
        <v>0.16308705612829325</v>
      </c>
      <c r="P1470" s="32">
        <v>8.0472222222222225</v>
      </c>
      <c r="Q1470" s="32">
        <v>0</v>
      </c>
      <c r="R1470" s="32">
        <v>0.41480526918671251</v>
      </c>
      <c r="S1470" s="32">
        <v>1.3888888888888888E-2</v>
      </c>
      <c r="T1470" s="32">
        <v>0</v>
      </c>
      <c r="U1470" s="32">
        <v>0</v>
      </c>
      <c r="V1470" s="32">
        <v>7.1592210767468505E-4</v>
      </c>
      <c r="W1470" s="32">
        <v>6.6666666666666666E-2</v>
      </c>
      <c r="X1470" s="32">
        <v>0</v>
      </c>
      <c r="Y1470" s="32">
        <v>0</v>
      </c>
      <c r="Z1470" s="32">
        <v>3.4364261168384883E-3</v>
      </c>
      <c r="AA1470" s="32">
        <v>0</v>
      </c>
      <c r="AB1470" s="32">
        <v>0</v>
      </c>
      <c r="AC1470" s="32">
        <v>0</v>
      </c>
      <c r="AD1470" s="32">
        <v>0</v>
      </c>
      <c r="AE1470" s="32">
        <v>0</v>
      </c>
      <c r="AF1470" s="32">
        <v>0</v>
      </c>
      <c r="AG1470" s="32">
        <v>0</v>
      </c>
      <c r="AH1470" t="s">
        <v>13426</v>
      </c>
      <c r="AI1470" s="33">
        <v>9</v>
      </c>
    </row>
    <row r="1471" spans="1:35" x14ac:dyDescent="0.25">
      <c r="A1471" t="s">
        <v>36042</v>
      </c>
      <c r="B1471" t="s">
        <v>15776</v>
      </c>
      <c r="C1471" t="s">
        <v>29731</v>
      </c>
      <c r="D1471" t="s">
        <v>34512</v>
      </c>
      <c r="E1471" s="32">
        <v>77.266666666666666</v>
      </c>
      <c r="F1471" s="32">
        <v>11.944444444444445</v>
      </c>
      <c r="G1471" s="32">
        <v>0.84444444444444444</v>
      </c>
      <c r="H1471" s="32">
        <v>0.70833333333333337</v>
      </c>
      <c r="I1471" s="32">
        <v>2.6333333333333333</v>
      </c>
      <c r="J1471" s="32">
        <v>0</v>
      </c>
      <c r="K1471" s="32">
        <v>0</v>
      </c>
      <c r="L1471" s="32">
        <v>4.2665555555555557</v>
      </c>
      <c r="M1471" s="32">
        <v>0</v>
      </c>
      <c r="N1471" s="32">
        <v>9.3137777777777782</v>
      </c>
      <c r="O1471" s="32">
        <v>0.12054069600230084</v>
      </c>
      <c r="P1471" s="32">
        <v>5.4721111111111114</v>
      </c>
      <c r="Q1471" s="32">
        <v>9.6768888888888931</v>
      </c>
      <c r="R1471" s="32">
        <v>0.19606125970664373</v>
      </c>
      <c r="S1471" s="32">
        <v>13.005888888888888</v>
      </c>
      <c r="T1471" s="32">
        <v>0</v>
      </c>
      <c r="U1471" s="32">
        <v>0</v>
      </c>
      <c r="V1471" s="32">
        <v>0.16832470520563703</v>
      </c>
      <c r="W1471" s="32">
        <v>15.466111111111104</v>
      </c>
      <c r="X1471" s="32">
        <v>4.0259999999999989</v>
      </c>
      <c r="Y1471" s="32">
        <v>0</v>
      </c>
      <c r="Z1471" s="32">
        <v>0.25227063560540686</v>
      </c>
      <c r="AA1471" s="32">
        <v>0</v>
      </c>
      <c r="AB1471" s="32">
        <v>0</v>
      </c>
      <c r="AC1471" s="32">
        <v>0</v>
      </c>
      <c r="AD1471" s="32">
        <v>0</v>
      </c>
      <c r="AE1471" s="32">
        <v>0</v>
      </c>
      <c r="AF1471" s="32">
        <v>0</v>
      </c>
      <c r="AG1471" s="32">
        <v>0</v>
      </c>
      <c r="AH1471" t="s">
        <v>1027</v>
      </c>
      <c r="AI1471" s="33">
        <v>9</v>
      </c>
    </row>
    <row r="1472" spans="1:35" x14ac:dyDescent="0.25">
      <c r="A1472" t="s">
        <v>36042</v>
      </c>
      <c r="B1472" t="s">
        <v>15725</v>
      </c>
      <c r="C1472" t="s">
        <v>29720</v>
      </c>
      <c r="D1472" t="s">
        <v>34501</v>
      </c>
      <c r="E1472" s="32">
        <v>108.06666666666666</v>
      </c>
      <c r="F1472" s="32">
        <v>5.5111111111111111</v>
      </c>
      <c r="G1472" s="32">
        <v>0</v>
      </c>
      <c r="H1472" s="32">
        <v>0</v>
      </c>
      <c r="I1472" s="32">
        <v>44.088888888888889</v>
      </c>
      <c r="J1472" s="32">
        <v>0</v>
      </c>
      <c r="K1472" s="32">
        <v>0</v>
      </c>
      <c r="L1472" s="32">
        <v>0</v>
      </c>
      <c r="M1472" s="32">
        <v>0</v>
      </c>
      <c r="N1472" s="32">
        <v>0</v>
      </c>
      <c r="O1472" s="32">
        <v>0</v>
      </c>
      <c r="P1472" s="32">
        <v>0</v>
      </c>
      <c r="Q1472" s="32">
        <v>0</v>
      </c>
      <c r="R1472" s="32">
        <v>0</v>
      </c>
      <c r="S1472" s="32">
        <v>0</v>
      </c>
      <c r="T1472" s="32">
        <v>0</v>
      </c>
      <c r="U1472" s="32">
        <v>0</v>
      </c>
      <c r="V1472" s="32">
        <v>0</v>
      </c>
      <c r="W1472" s="32">
        <v>0</v>
      </c>
      <c r="X1472" s="32">
        <v>0</v>
      </c>
      <c r="Y1472" s="32">
        <v>0</v>
      </c>
      <c r="Z1472" s="32">
        <v>0</v>
      </c>
      <c r="AA1472" s="32">
        <v>0</v>
      </c>
      <c r="AB1472" s="32">
        <v>0</v>
      </c>
      <c r="AC1472" s="32">
        <v>0</v>
      </c>
      <c r="AD1472" s="32">
        <v>0</v>
      </c>
      <c r="AE1472" s="32">
        <v>0</v>
      </c>
      <c r="AF1472" s="32">
        <v>0</v>
      </c>
      <c r="AG1472" s="32">
        <v>0</v>
      </c>
      <c r="AH1472" t="s">
        <v>976</v>
      </c>
      <c r="AI1472" s="33">
        <v>9</v>
      </c>
    </row>
    <row r="1473" spans="1:35" x14ac:dyDescent="0.25">
      <c r="A1473" t="s">
        <v>36042</v>
      </c>
      <c r="B1473" t="s">
        <v>28327</v>
      </c>
      <c r="C1473" t="s">
        <v>34150</v>
      </c>
      <c r="D1473" t="s">
        <v>34510</v>
      </c>
      <c r="E1473" s="32">
        <v>86.855555555555554</v>
      </c>
      <c r="F1473" s="32">
        <v>5.333333333333333</v>
      </c>
      <c r="G1473" s="32">
        <v>0</v>
      </c>
      <c r="H1473" s="32">
        <v>0</v>
      </c>
      <c r="I1473" s="32">
        <v>0</v>
      </c>
      <c r="J1473" s="32">
        <v>0</v>
      </c>
      <c r="K1473" s="32">
        <v>0</v>
      </c>
      <c r="L1473" s="32">
        <v>6.1721111111111098</v>
      </c>
      <c r="M1473" s="32">
        <v>11.111111111111111</v>
      </c>
      <c r="N1473" s="32">
        <v>5.9723333333333333</v>
      </c>
      <c r="O1473" s="32">
        <v>0.19668798771907384</v>
      </c>
      <c r="P1473" s="32">
        <v>5.6</v>
      </c>
      <c r="Q1473" s="32">
        <v>13.839999999999991</v>
      </c>
      <c r="R1473" s="32">
        <v>0.22381987974926432</v>
      </c>
      <c r="S1473" s="32">
        <v>23.20888888888889</v>
      </c>
      <c r="T1473" s="32">
        <v>28.98011111111111</v>
      </c>
      <c r="U1473" s="32">
        <v>0</v>
      </c>
      <c r="V1473" s="32">
        <v>0.60087117820135605</v>
      </c>
      <c r="W1473" s="32">
        <v>25.975777777777779</v>
      </c>
      <c r="X1473" s="32">
        <v>28.402333333333324</v>
      </c>
      <c r="Y1473" s="32">
        <v>3.8888888888888888</v>
      </c>
      <c r="Z1473" s="32">
        <v>0.6708494307279006</v>
      </c>
      <c r="AA1473" s="32">
        <v>0</v>
      </c>
      <c r="AB1473" s="32">
        <v>0</v>
      </c>
      <c r="AC1473" s="32">
        <v>0</v>
      </c>
      <c r="AD1473" s="32">
        <v>0</v>
      </c>
      <c r="AE1473" s="32">
        <v>0</v>
      </c>
      <c r="AF1473" s="32">
        <v>0</v>
      </c>
      <c r="AG1473" s="32">
        <v>0</v>
      </c>
      <c r="AH1473" t="s">
        <v>13802</v>
      </c>
      <c r="AI1473" s="33">
        <v>9</v>
      </c>
    </row>
    <row r="1474" spans="1:35" x14ac:dyDescent="0.25">
      <c r="A1474" t="s">
        <v>36042</v>
      </c>
      <c r="B1474" t="s">
        <v>15871</v>
      </c>
      <c r="C1474" t="s">
        <v>29609</v>
      </c>
      <c r="D1474" t="s">
        <v>34501</v>
      </c>
      <c r="E1474" s="32">
        <v>52.477777777777774</v>
      </c>
      <c r="F1474" s="32">
        <v>5.7111111111111112</v>
      </c>
      <c r="G1474" s="32">
        <v>0</v>
      </c>
      <c r="H1474" s="32">
        <v>0</v>
      </c>
      <c r="I1474" s="32">
        <v>0</v>
      </c>
      <c r="J1474" s="32">
        <v>0</v>
      </c>
      <c r="K1474" s="32">
        <v>0</v>
      </c>
      <c r="L1474" s="32">
        <v>0</v>
      </c>
      <c r="M1474" s="32">
        <v>0</v>
      </c>
      <c r="N1474" s="32">
        <v>0</v>
      </c>
      <c r="O1474" s="32">
        <v>0</v>
      </c>
      <c r="P1474" s="32">
        <v>4.4988888888888896</v>
      </c>
      <c r="Q1474" s="32">
        <v>7.7717777777777819</v>
      </c>
      <c r="R1474" s="32">
        <v>0.23382595807749321</v>
      </c>
      <c r="S1474" s="32">
        <v>5.5627777777777796</v>
      </c>
      <c r="T1474" s="32">
        <v>5.772555555555555</v>
      </c>
      <c r="U1474" s="32">
        <v>0</v>
      </c>
      <c r="V1474" s="32">
        <v>0.21600254075799283</v>
      </c>
      <c r="W1474" s="32">
        <v>0.44166666666666665</v>
      </c>
      <c r="X1474" s="32">
        <v>1.3777777777777778</v>
      </c>
      <c r="Y1474" s="32">
        <v>0</v>
      </c>
      <c r="Z1474" s="32">
        <v>3.4670760110099515E-2</v>
      </c>
      <c r="AA1474" s="32">
        <v>0</v>
      </c>
      <c r="AB1474" s="32">
        <v>0</v>
      </c>
      <c r="AC1474" s="32">
        <v>0</v>
      </c>
      <c r="AD1474" s="32">
        <v>0</v>
      </c>
      <c r="AE1474" s="32">
        <v>0</v>
      </c>
      <c r="AF1474" s="32">
        <v>0</v>
      </c>
      <c r="AG1474" s="32">
        <v>0</v>
      </c>
      <c r="AH1474" t="s">
        <v>1122</v>
      </c>
      <c r="AI1474" s="33">
        <v>9</v>
      </c>
    </row>
    <row r="1475" spans="1:35" x14ac:dyDescent="0.25">
      <c r="A1475" t="s">
        <v>36042</v>
      </c>
      <c r="B1475" t="s">
        <v>27853</v>
      </c>
      <c r="C1475" t="s">
        <v>29540</v>
      </c>
      <c r="D1475" t="s">
        <v>34501</v>
      </c>
      <c r="E1475" s="32">
        <v>75.24444444444444</v>
      </c>
      <c r="F1475" s="32">
        <v>5.6888888888888891</v>
      </c>
      <c r="G1475" s="32">
        <v>0.17777777777777778</v>
      </c>
      <c r="H1475" s="32">
        <v>0.4777777777777778</v>
      </c>
      <c r="I1475" s="32">
        <v>0.53333333333333333</v>
      </c>
      <c r="J1475" s="32">
        <v>0</v>
      </c>
      <c r="K1475" s="32">
        <v>0</v>
      </c>
      <c r="L1475" s="32">
        <v>0.51388888888888884</v>
      </c>
      <c r="M1475" s="32">
        <v>6.6666666666666666E-2</v>
      </c>
      <c r="N1475" s="32">
        <v>4.7121111111111098</v>
      </c>
      <c r="O1475" s="32">
        <v>6.3510041346721779E-2</v>
      </c>
      <c r="P1475" s="32">
        <v>4.4516666666666671</v>
      </c>
      <c r="Q1475" s="32">
        <v>6.7063333333333324</v>
      </c>
      <c r="R1475" s="32">
        <v>0.14829001772002362</v>
      </c>
      <c r="S1475" s="32">
        <v>2.75</v>
      </c>
      <c r="T1475" s="32">
        <v>6.2194444444444441</v>
      </c>
      <c r="U1475" s="32">
        <v>0</v>
      </c>
      <c r="V1475" s="32">
        <v>0.11920407560543415</v>
      </c>
      <c r="W1475" s="32">
        <v>5.7944444444444443</v>
      </c>
      <c r="X1475" s="32">
        <v>3.1083333333333334</v>
      </c>
      <c r="Y1475" s="32">
        <v>7.6</v>
      </c>
      <c r="Z1475" s="32">
        <v>0.21932220909627884</v>
      </c>
      <c r="AA1475" s="32">
        <v>0</v>
      </c>
      <c r="AB1475" s="32">
        <v>0</v>
      </c>
      <c r="AC1475" s="32">
        <v>0</v>
      </c>
      <c r="AD1475" s="32">
        <v>0</v>
      </c>
      <c r="AE1475" s="32">
        <v>0</v>
      </c>
      <c r="AF1475" s="32">
        <v>0</v>
      </c>
      <c r="AG1475" s="32">
        <v>0</v>
      </c>
      <c r="AH1475" t="s">
        <v>13315</v>
      </c>
      <c r="AI1475" s="33">
        <v>9</v>
      </c>
    </row>
    <row r="1476" spans="1:35" x14ac:dyDescent="0.25">
      <c r="A1476" t="s">
        <v>36042</v>
      </c>
      <c r="B1476" t="s">
        <v>28158</v>
      </c>
      <c r="C1476" t="s">
        <v>29657</v>
      </c>
      <c r="D1476" t="s">
        <v>34518</v>
      </c>
      <c r="E1476" s="32">
        <v>50.977777777777774</v>
      </c>
      <c r="F1476" s="32">
        <v>5.6888888888888891</v>
      </c>
      <c r="G1476" s="32">
        <v>0</v>
      </c>
      <c r="H1476" s="32">
        <v>0</v>
      </c>
      <c r="I1476" s="32">
        <v>13.077777777777778</v>
      </c>
      <c r="J1476" s="32">
        <v>0</v>
      </c>
      <c r="K1476" s="32">
        <v>0</v>
      </c>
      <c r="L1476" s="32">
        <v>5.6292222222222232</v>
      </c>
      <c r="M1476" s="32">
        <v>0</v>
      </c>
      <c r="N1476" s="32">
        <v>5.966111111111112</v>
      </c>
      <c r="O1476" s="32">
        <v>0.11703356582388844</v>
      </c>
      <c r="P1476" s="32">
        <v>0</v>
      </c>
      <c r="Q1476" s="32">
        <v>0</v>
      </c>
      <c r="R1476" s="32">
        <v>0</v>
      </c>
      <c r="S1476" s="32">
        <v>0</v>
      </c>
      <c r="T1476" s="32">
        <v>0</v>
      </c>
      <c r="U1476" s="32">
        <v>0</v>
      </c>
      <c r="V1476" s="32">
        <v>0</v>
      </c>
      <c r="W1476" s="32">
        <v>24.365333333333329</v>
      </c>
      <c r="X1476" s="32">
        <v>0.77211111111111119</v>
      </c>
      <c r="Y1476" s="32">
        <v>0</v>
      </c>
      <c r="Z1476" s="32">
        <v>0.4931059285091543</v>
      </c>
      <c r="AA1476" s="32">
        <v>0</v>
      </c>
      <c r="AB1476" s="32">
        <v>0</v>
      </c>
      <c r="AC1476" s="32">
        <v>0</v>
      </c>
      <c r="AD1476" s="32">
        <v>0</v>
      </c>
      <c r="AE1476" s="32">
        <v>0</v>
      </c>
      <c r="AF1476" s="32">
        <v>0</v>
      </c>
      <c r="AG1476" s="32">
        <v>0</v>
      </c>
      <c r="AH1476" t="s">
        <v>13627</v>
      </c>
      <c r="AI1476" s="33">
        <v>9</v>
      </c>
    </row>
    <row r="1477" spans="1:35" x14ac:dyDescent="0.25">
      <c r="A1477" t="s">
        <v>36042</v>
      </c>
      <c r="B1477" t="s">
        <v>28021</v>
      </c>
      <c r="C1477" t="s">
        <v>29527</v>
      </c>
      <c r="D1477" t="s">
        <v>34500</v>
      </c>
      <c r="E1477" s="32">
        <v>218.15555555555557</v>
      </c>
      <c r="F1477" s="32">
        <v>0.92222222222222228</v>
      </c>
      <c r="G1477" s="32">
        <v>0</v>
      </c>
      <c r="H1477" s="32">
        <v>0</v>
      </c>
      <c r="I1477" s="32">
        <v>3.3333333333333333E-2</v>
      </c>
      <c r="J1477" s="32">
        <v>0</v>
      </c>
      <c r="K1477" s="32">
        <v>0</v>
      </c>
      <c r="L1477" s="32">
        <v>0</v>
      </c>
      <c r="M1477" s="32">
        <v>0</v>
      </c>
      <c r="N1477" s="32">
        <v>8.4573333333333327</v>
      </c>
      <c r="O1477" s="32">
        <v>3.8767444229397978E-2</v>
      </c>
      <c r="P1477" s="32">
        <v>0</v>
      </c>
      <c r="Q1477" s="32">
        <v>41.759333333333345</v>
      </c>
      <c r="R1477" s="32">
        <v>0.19141998573902419</v>
      </c>
      <c r="S1477" s="32">
        <v>29.20333333333333</v>
      </c>
      <c r="T1477" s="32">
        <v>3.0862222222222226</v>
      </c>
      <c r="U1477" s="32">
        <v>0</v>
      </c>
      <c r="V1477" s="32">
        <v>0.14801161250891309</v>
      </c>
      <c r="W1477" s="32">
        <v>9.2774444444444484</v>
      </c>
      <c r="X1477" s="32">
        <v>25.542222222222229</v>
      </c>
      <c r="Y1477" s="32">
        <v>1.3111111111111111</v>
      </c>
      <c r="Z1477" s="32">
        <v>0.16561933380869923</v>
      </c>
      <c r="AA1477" s="32">
        <v>0</v>
      </c>
      <c r="AB1477" s="32">
        <v>0</v>
      </c>
      <c r="AC1477" s="32">
        <v>0</v>
      </c>
      <c r="AD1477" s="32">
        <v>0</v>
      </c>
      <c r="AE1477" s="32">
        <v>63.366666666666667</v>
      </c>
      <c r="AF1477" s="32">
        <v>1.9555555555555555</v>
      </c>
      <c r="AG1477" s="32">
        <v>0</v>
      </c>
      <c r="AH1477" t="s">
        <v>13486</v>
      </c>
      <c r="AI1477" s="33">
        <v>9</v>
      </c>
    </row>
    <row r="1478" spans="1:35" x14ac:dyDescent="0.25">
      <c r="A1478" t="s">
        <v>36042</v>
      </c>
      <c r="B1478" t="s">
        <v>15648</v>
      </c>
      <c r="C1478" t="s">
        <v>29575</v>
      </c>
      <c r="D1478" t="s">
        <v>34519</v>
      </c>
      <c r="E1478" s="32">
        <v>119.62222222222222</v>
      </c>
      <c r="F1478" s="32">
        <v>0</v>
      </c>
      <c r="G1478" s="32">
        <v>0.56666666666666665</v>
      </c>
      <c r="H1478" s="32">
        <v>0</v>
      </c>
      <c r="I1478" s="32">
        <v>5.6</v>
      </c>
      <c r="J1478" s="32">
        <v>0</v>
      </c>
      <c r="K1478" s="32">
        <v>0</v>
      </c>
      <c r="L1478" s="32">
        <v>3.2382222222222228</v>
      </c>
      <c r="M1478" s="32">
        <v>1.6888888888888889</v>
      </c>
      <c r="N1478" s="32">
        <v>9.8339999999999996</v>
      </c>
      <c r="O1478" s="32">
        <v>9.6327326769459404E-2</v>
      </c>
      <c r="P1478" s="32">
        <v>5.9314444444444447</v>
      </c>
      <c r="Q1478" s="32">
        <v>9.090666666666662</v>
      </c>
      <c r="R1478" s="32">
        <v>0.12557960245216418</v>
      </c>
      <c r="S1478" s="32">
        <v>11.2</v>
      </c>
      <c r="T1478" s="32">
        <v>0.42022222222222233</v>
      </c>
      <c r="U1478" s="32">
        <v>0</v>
      </c>
      <c r="V1478" s="32">
        <v>9.7140999442689946E-2</v>
      </c>
      <c r="W1478" s="32">
        <v>5.2411111111111106</v>
      </c>
      <c r="X1478" s="32">
        <v>7.5865555555555551</v>
      </c>
      <c r="Y1478" s="32">
        <v>0.32222222222222224</v>
      </c>
      <c r="Z1478" s="32">
        <v>0.10992847854356307</v>
      </c>
      <c r="AA1478" s="32">
        <v>0</v>
      </c>
      <c r="AB1478" s="32">
        <v>0</v>
      </c>
      <c r="AC1478" s="32">
        <v>0</v>
      </c>
      <c r="AD1478" s="32">
        <v>0</v>
      </c>
      <c r="AE1478" s="32">
        <v>0</v>
      </c>
      <c r="AF1478" s="32">
        <v>0</v>
      </c>
      <c r="AG1478" s="32">
        <v>0</v>
      </c>
      <c r="AH1478" t="s">
        <v>898</v>
      </c>
      <c r="AI1478" s="33">
        <v>9</v>
      </c>
    </row>
    <row r="1479" spans="1:35" x14ac:dyDescent="0.25">
      <c r="A1479" t="s">
        <v>36042</v>
      </c>
      <c r="B1479" t="s">
        <v>15553</v>
      </c>
      <c r="C1479" t="s">
        <v>29674</v>
      </c>
      <c r="D1479" t="s">
        <v>34523</v>
      </c>
      <c r="E1479" s="32">
        <v>43.577777777777776</v>
      </c>
      <c r="F1479" s="32">
        <v>6.8777777777777782</v>
      </c>
      <c r="G1479" s="32">
        <v>0</v>
      </c>
      <c r="H1479" s="32">
        <v>0</v>
      </c>
      <c r="I1479" s="32">
        <v>0.83333333333333337</v>
      </c>
      <c r="J1479" s="32">
        <v>0</v>
      </c>
      <c r="K1479" s="32">
        <v>0</v>
      </c>
      <c r="L1479" s="32">
        <v>0.99077777777777776</v>
      </c>
      <c r="M1479" s="32">
        <v>0</v>
      </c>
      <c r="N1479" s="32">
        <v>10.977777777777778</v>
      </c>
      <c r="O1479" s="32">
        <v>0.25191228964813872</v>
      </c>
      <c r="P1479" s="32">
        <v>5.6444444444444448</v>
      </c>
      <c r="Q1479" s="32">
        <v>7.2231111111111117</v>
      </c>
      <c r="R1479" s="32">
        <v>0.29527791942886283</v>
      </c>
      <c r="S1479" s="32">
        <v>5.6711111111111112</v>
      </c>
      <c r="T1479" s="32">
        <v>9.5790000000000006</v>
      </c>
      <c r="U1479" s="32">
        <v>0</v>
      </c>
      <c r="V1479" s="32">
        <v>0.34995155532891387</v>
      </c>
      <c r="W1479" s="32">
        <v>5.4901111111111112</v>
      </c>
      <c r="X1479" s="32">
        <v>4.697000000000001</v>
      </c>
      <c r="Y1479" s="32">
        <v>0</v>
      </c>
      <c r="Z1479" s="32">
        <v>0.23376848546659867</v>
      </c>
      <c r="AA1479" s="32">
        <v>0</v>
      </c>
      <c r="AB1479" s="32">
        <v>0</v>
      </c>
      <c r="AC1479" s="32">
        <v>0</v>
      </c>
      <c r="AD1479" s="32">
        <v>0</v>
      </c>
      <c r="AE1479" s="32">
        <v>0</v>
      </c>
      <c r="AF1479" s="32">
        <v>0</v>
      </c>
      <c r="AG1479" s="32">
        <v>3.3333333333333333E-2</v>
      </c>
      <c r="AH1479" t="s">
        <v>802</v>
      </c>
      <c r="AI1479" s="33">
        <v>9</v>
      </c>
    </row>
    <row r="1480" spans="1:35" x14ac:dyDescent="0.25">
      <c r="A1480" t="s">
        <v>36042</v>
      </c>
      <c r="B1480" t="s">
        <v>15484</v>
      </c>
      <c r="C1480" t="s">
        <v>29621</v>
      </c>
      <c r="D1480" t="s">
        <v>34501</v>
      </c>
      <c r="E1480" s="32">
        <v>34.655555555555559</v>
      </c>
      <c r="F1480" s="32">
        <v>11.233333333333333</v>
      </c>
      <c r="G1480" s="32">
        <v>0.26666666666666666</v>
      </c>
      <c r="H1480" s="32">
        <v>0.15555555555555559</v>
      </c>
      <c r="I1480" s="32">
        <v>0.8666666666666667</v>
      </c>
      <c r="J1480" s="32">
        <v>0</v>
      </c>
      <c r="K1480" s="32">
        <v>0</v>
      </c>
      <c r="L1480" s="32">
        <v>0</v>
      </c>
      <c r="M1480" s="32">
        <v>0.16666666666666666</v>
      </c>
      <c r="N1480" s="32">
        <v>4.7638888888888893</v>
      </c>
      <c r="O1480" s="32">
        <v>0.14227316447579352</v>
      </c>
      <c r="P1480" s="32">
        <v>2.7250000000000001</v>
      </c>
      <c r="Q1480" s="32">
        <v>5.3277777777777775</v>
      </c>
      <c r="R1480" s="32">
        <v>0.2323661429945495</v>
      </c>
      <c r="S1480" s="32">
        <v>0</v>
      </c>
      <c r="T1480" s="32">
        <v>0</v>
      </c>
      <c r="U1480" s="32">
        <v>0</v>
      </c>
      <c r="V1480" s="32">
        <v>0</v>
      </c>
      <c r="W1480" s="32">
        <v>0</v>
      </c>
      <c r="X1480" s="32">
        <v>0</v>
      </c>
      <c r="Y1480" s="32">
        <v>0</v>
      </c>
      <c r="Z1480" s="32">
        <v>0</v>
      </c>
      <c r="AA1480" s="32">
        <v>0.26666666666666666</v>
      </c>
      <c r="AB1480" s="32">
        <v>0.8</v>
      </c>
      <c r="AC1480" s="32">
        <v>0</v>
      </c>
      <c r="AD1480" s="32">
        <v>0</v>
      </c>
      <c r="AE1480" s="32">
        <v>0</v>
      </c>
      <c r="AF1480" s="32">
        <v>0</v>
      </c>
      <c r="AG1480" s="32">
        <v>0</v>
      </c>
      <c r="AH1480" t="s">
        <v>732</v>
      </c>
      <c r="AI1480" s="33">
        <v>9</v>
      </c>
    </row>
    <row r="1481" spans="1:35" x14ac:dyDescent="0.25">
      <c r="A1481" t="s">
        <v>36042</v>
      </c>
      <c r="B1481" t="s">
        <v>28100</v>
      </c>
      <c r="C1481" t="s">
        <v>29725</v>
      </c>
      <c r="D1481" t="s">
        <v>34501</v>
      </c>
      <c r="E1481" s="32">
        <v>54.37777777777778</v>
      </c>
      <c r="F1481" s="32">
        <v>5.6888888888888891</v>
      </c>
      <c r="G1481" s="32">
        <v>0.68888888888888888</v>
      </c>
      <c r="H1481" s="32">
        <v>0.28888888888888886</v>
      </c>
      <c r="I1481" s="32">
        <v>0.51111111111111107</v>
      </c>
      <c r="J1481" s="32">
        <v>0</v>
      </c>
      <c r="K1481" s="32">
        <v>0</v>
      </c>
      <c r="L1481" s="32">
        <v>4.7888888888888888</v>
      </c>
      <c r="M1481" s="32">
        <v>0</v>
      </c>
      <c r="N1481" s="32">
        <v>4.7998888888888889</v>
      </c>
      <c r="O1481" s="32">
        <v>8.8269309358398038E-2</v>
      </c>
      <c r="P1481" s="32">
        <v>4.2576666666666654</v>
      </c>
      <c r="Q1481" s="32">
        <v>6.9504444444444449</v>
      </c>
      <c r="R1481" s="32">
        <v>0.20611565181855332</v>
      </c>
      <c r="S1481" s="32">
        <v>6.6444444444444448</v>
      </c>
      <c r="T1481" s="32">
        <v>13.813888888888888</v>
      </c>
      <c r="U1481" s="32">
        <v>0</v>
      </c>
      <c r="V1481" s="32">
        <v>0.37622599100939924</v>
      </c>
      <c r="W1481" s="32">
        <v>5.4833333333333334</v>
      </c>
      <c r="X1481" s="32">
        <v>11.280555555555555</v>
      </c>
      <c r="Y1481" s="32">
        <v>0</v>
      </c>
      <c r="Z1481" s="32">
        <v>0.30828565590519003</v>
      </c>
      <c r="AA1481" s="32">
        <v>0</v>
      </c>
      <c r="AB1481" s="32">
        <v>0</v>
      </c>
      <c r="AC1481" s="32">
        <v>0</v>
      </c>
      <c r="AD1481" s="32">
        <v>0</v>
      </c>
      <c r="AE1481" s="32">
        <v>0</v>
      </c>
      <c r="AF1481" s="32">
        <v>0</v>
      </c>
      <c r="AG1481" s="32">
        <v>0</v>
      </c>
      <c r="AH1481" t="s">
        <v>13568</v>
      </c>
      <c r="AI1481" s="33">
        <v>9</v>
      </c>
    </row>
    <row r="1482" spans="1:35" x14ac:dyDescent="0.25">
      <c r="A1482" t="s">
        <v>36042</v>
      </c>
      <c r="B1482" t="s">
        <v>28112</v>
      </c>
      <c r="C1482" t="s">
        <v>29705</v>
      </c>
      <c r="D1482" t="s">
        <v>34503</v>
      </c>
      <c r="E1482" s="32">
        <v>47.588888888888889</v>
      </c>
      <c r="F1482" s="32">
        <v>5.6888888888888891</v>
      </c>
      <c r="G1482" s="32">
        <v>0</v>
      </c>
      <c r="H1482" s="32">
        <v>0</v>
      </c>
      <c r="I1482" s="32">
        <v>2.3111111111111109</v>
      </c>
      <c r="J1482" s="32">
        <v>0</v>
      </c>
      <c r="K1482" s="32">
        <v>0</v>
      </c>
      <c r="L1482" s="32">
        <v>3.939111111111111</v>
      </c>
      <c r="M1482" s="32">
        <v>0</v>
      </c>
      <c r="N1482" s="32">
        <v>22.04677777777778</v>
      </c>
      <c r="O1482" s="32">
        <v>0.46327574130282517</v>
      </c>
      <c r="P1482" s="32">
        <v>5.2624444444444443</v>
      </c>
      <c r="Q1482" s="32">
        <v>5.6854444444444434</v>
      </c>
      <c r="R1482" s="32">
        <v>0.23005136586504782</v>
      </c>
      <c r="S1482" s="32">
        <v>8.879555555555557</v>
      </c>
      <c r="T1482" s="32">
        <v>8.4496666666666638</v>
      </c>
      <c r="U1482" s="32">
        <v>0</v>
      </c>
      <c r="V1482" s="32">
        <v>0.36414429138454352</v>
      </c>
      <c r="W1482" s="32">
        <v>11.496444444444441</v>
      </c>
      <c r="X1482" s="32">
        <v>11.896777777777778</v>
      </c>
      <c r="Y1482" s="32">
        <v>3.1777777777777776</v>
      </c>
      <c r="Z1482" s="32">
        <v>0.55834461825823012</v>
      </c>
      <c r="AA1482" s="32">
        <v>0</v>
      </c>
      <c r="AB1482" s="32">
        <v>0</v>
      </c>
      <c r="AC1482" s="32">
        <v>0</v>
      </c>
      <c r="AD1482" s="32">
        <v>0</v>
      </c>
      <c r="AE1482" s="32">
        <v>0</v>
      </c>
      <c r="AF1482" s="32">
        <v>0</v>
      </c>
      <c r="AG1482" s="32">
        <v>0</v>
      </c>
      <c r="AH1482" t="s">
        <v>13580</v>
      </c>
      <c r="AI1482" s="33">
        <v>9</v>
      </c>
    </row>
    <row r="1483" spans="1:35" x14ac:dyDescent="0.25">
      <c r="A1483" t="s">
        <v>36042</v>
      </c>
      <c r="B1483" t="s">
        <v>28244</v>
      </c>
      <c r="C1483" t="s">
        <v>34136</v>
      </c>
      <c r="D1483" t="s">
        <v>34518</v>
      </c>
      <c r="E1483" s="32">
        <v>10.511111111111111</v>
      </c>
      <c r="F1483" s="32">
        <v>2.8444444444444446</v>
      </c>
      <c r="G1483" s="32">
        <v>0.28888888888888886</v>
      </c>
      <c r="H1483" s="32">
        <v>0.16666666666666666</v>
      </c>
      <c r="I1483" s="32">
        <v>1.1555555555555554</v>
      </c>
      <c r="J1483" s="32">
        <v>0</v>
      </c>
      <c r="K1483" s="32">
        <v>0</v>
      </c>
      <c r="L1483" s="32">
        <v>6.5111111111111106E-2</v>
      </c>
      <c r="M1483" s="32">
        <v>0</v>
      </c>
      <c r="N1483" s="32">
        <v>1.9921111111111114</v>
      </c>
      <c r="O1483" s="32">
        <v>0.18952431289640595</v>
      </c>
      <c r="P1483" s="32">
        <v>0</v>
      </c>
      <c r="Q1483" s="32">
        <v>3.5338888888888897</v>
      </c>
      <c r="R1483" s="32">
        <v>0.33620507399577176</v>
      </c>
      <c r="S1483" s="32">
        <v>5.6705555555555556</v>
      </c>
      <c r="T1483" s="32">
        <v>1.4837777777777776</v>
      </c>
      <c r="U1483" s="32">
        <v>0</v>
      </c>
      <c r="V1483" s="32">
        <v>0.68064482029598317</v>
      </c>
      <c r="W1483" s="32">
        <v>7.1983333333333333</v>
      </c>
      <c r="X1483" s="32">
        <v>4.9986666666666668</v>
      </c>
      <c r="Y1483" s="32">
        <v>0</v>
      </c>
      <c r="Z1483" s="32">
        <v>1.1603911205073996</v>
      </c>
      <c r="AA1483" s="32">
        <v>0</v>
      </c>
      <c r="AB1483" s="32">
        <v>0</v>
      </c>
      <c r="AC1483" s="32">
        <v>0</v>
      </c>
      <c r="AD1483" s="32">
        <v>0</v>
      </c>
      <c r="AE1483" s="32">
        <v>0</v>
      </c>
      <c r="AF1483" s="32">
        <v>0</v>
      </c>
      <c r="AG1483" s="32">
        <v>0</v>
      </c>
      <c r="AH1483" t="s">
        <v>13717</v>
      </c>
      <c r="AI1483" s="33">
        <v>9</v>
      </c>
    </row>
    <row r="1484" spans="1:35" x14ac:dyDescent="0.25">
      <c r="A1484" t="s">
        <v>36042</v>
      </c>
      <c r="B1484" t="s">
        <v>28057</v>
      </c>
      <c r="C1484" t="s">
        <v>29682</v>
      </c>
      <c r="D1484" t="s">
        <v>34503</v>
      </c>
      <c r="E1484" s="32">
        <v>43.244444444444447</v>
      </c>
      <c r="F1484" s="32">
        <v>5.4222222222222225</v>
      </c>
      <c r="G1484" s="32">
        <v>0</v>
      </c>
      <c r="H1484" s="32">
        <v>0</v>
      </c>
      <c r="I1484" s="32">
        <v>4.9777777777777779</v>
      </c>
      <c r="J1484" s="32">
        <v>0</v>
      </c>
      <c r="K1484" s="32">
        <v>0</v>
      </c>
      <c r="L1484" s="32">
        <v>4.7055555555555557</v>
      </c>
      <c r="M1484" s="32">
        <v>0</v>
      </c>
      <c r="N1484" s="32">
        <v>0</v>
      </c>
      <c r="O1484" s="32">
        <v>0</v>
      </c>
      <c r="P1484" s="32">
        <v>0</v>
      </c>
      <c r="Q1484" s="32">
        <v>0</v>
      </c>
      <c r="R1484" s="32">
        <v>0</v>
      </c>
      <c r="S1484" s="32">
        <v>3.048111111111111</v>
      </c>
      <c r="T1484" s="32">
        <v>2.3388888888888895</v>
      </c>
      <c r="U1484" s="32">
        <v>0</v>
      </c>
      <c r="V1484" s="32">
        <v>0.12457091469681399</v>
      </c>
      <c r="W1484" s="32">
        <v>4.9973333333333336</v>
      </c>
      <c r="X1484" s="32">
        <v>0.37222222222222223</v>
      </c>
      <c r="Y1484" s="32">
        <v>4.8111111111111109</v>
      </c>
      <c r="Z1484" s="32">
        <v>0.23542137718396711</v>
      </c>
      <c r="AA1484" s="32">
        <v>0</v>
      </c>
      <c r="AB1484" s="32">
        <v>0</v>
      </c>
      <c r="AC1484" s="32">
        <v>0</v>
      </c>
      <c r="AD1484" s="32">
        <v>0</v>
      </c>
      <c r="AE1484" s="32">
        <v>0</v>
      </c>
      <c r="AF1484" s="32">
        <v>0</v>
      </c>
      <c r="AG1484" s="32">
        <v>0</v>
      </c>
      <c r="AH1484" t="s">
        <v>13524</v>
      </c>
      <c r="AI1484" s="33">
        <v>9</v>
      </c>
    </row>
    <row r="1485" spans="1:35" x14ac:dyDescent="0.25">
      <c r="A1485" t="s">
        <v>36042</v>
      </c>
      <c r="B1485" t="s">
        <v>15310</v>
      </c>
      <c r="C1485" t="s">
        <v>29538</v>
      </c>
      <c r="D1485" t="s">
        <v>34501</v>
      </c>
      <c r="E1485" s="32">
        <v>75.86666666666666</v>
      </c>
      <c r="F1485" s="32">
        <v>5.6888888888888891</v>
      </c>
      <c r="G1485" s="32">
        <v>0.26666666666666666</v>
      </c>
      <c r="H1485" s="32">
        <v>0</v>
      </c>
      <c r="I1485" s="32">
        <v>0</v>
      </c>
      <c r="J1485" s="32">
        <v>0</v>
      </c>
      <c r="K1485" s="32">
        <v>0</v>
      </c>
      <c r="L1485" s="32">
        <v>4.6501111111111122</v>
      </c>
      <c r="M1485" s="32">
        <v>3.9086666666666665</v>
      </c>
      <c r="N1485" s="32">
        <v>0</v>
      </c>
      <c r="O1485" s="32">
        <v>5.1520210896309315E-2</v>
      </c>
      <c r="P1485" s="32">
        <v>4.9777777777777779</v>
      </c>
      <c r="Q1485" s="32">
        <v>6.4892222222222253</v>
      </c>
      <c r="R1485" s="32">
        <v>0.15114674868189812</v>
      </c>
      <c r="S1485" s="32">
        <v>6.533333333333335</v>
      </c>
      <c r="T1485" s="32">
        <v>7.7316666666666682</v>
      </c>
      <c r="U1485" s="32">
        <v>0</v>
      </c>
      <c r="V1485" s="32">
        <v>0.18802724077328653</v>
      </c>
      <c r="W1485" s="32">
        <v>10.217333333333336</v>
      </c>
      <c r="X1485" s="32">
        <v>7.4002222222222231</v>
      </c>
      <c r="Y1485" s="32">
        <v>0</v>
      </c>
      <c r="Z1485" s="32">
        <v>0.23221734036321037</v>
      </c>
      <c r="AA1485" s="32">
        <v>0</v>
      </c>
      <c r="AB1485" s="32">
        <v>0</v>
      </c>
      <c r="AC1485" s="32">
        <v>0</v>
      </c>
      <c r="AD1485" s="32">
        <v>0</v>
      </c>
      <c r="AE1485" s="32">
        <v>0</v>
      </c>
      <c r="AF1485" s="32">
        <v>0</v>
      </c>
      <c r="AG1485" s="32">
        <v>0</v>
      </c>
      <c r="AH1485" t="s">
        <v>558</v>
      </c>
      <c r="AI1485" s="33">
        <v>9</v>
      </c>
    </row>
    <row r="1486" spans="1:35" x14ac:dyDescent="0.25">
      <c r="A1486" t="s">
        <v>36042</v>
      </c>
      <c r="B1486" t="s">
        <v>28311</v>
      </c>
      <c r="C1486" t="s">
        <v>29614</v>
      </c>
      <c r="D1486" t="s">
        <v>34501</v>
      </c>
      <c r="E1486" s="32">
        <v>133.38888888888889</v>
      </c>
      <c r="F1486" s="32">
        <v>10.222222222222221</v>
      </c>
      <c r="G1486" s="32">
        <v>0.8666666666666667</v>
      </c>
      <c r="H1486" s="32">
        <v>0.85555555555555551</v>
      </c>
      <c r="I1486" s="32">
        <v>4.4444444444444446</v>
      </c>
      <c r="J1486" s="32">
        <v>0</v>
      </c>
      <c r="K1486" s="32">
        <v>0</v>
      </c>
      <c r="L1486" s="32">
        <v>4.9055555555555559</v>
      </c>
      <c r="M1486" s="32">
        <v>0</v>
      </c>
      <c r="N1486" s="32">
        <v>17.718777777777778</v>
      </c>
      <c r="O1486" s="32">
        <v>0.13283548521449395</v>
      </c>
      <c r="P1486" s="32">
        <v>5.4077777777777776</v>
      </c>
      <c r="Q1486" s="32">
        <v>17.853111111111108</v>
      </c>
      <c r="R1486" s="32">
        <v>0.17438400666389003</v>
      </c>
      <c r="S1486" s="32">
        <v>12.841666666666667</v>
      </c>
      <c r="T1486" s="32">
        <v>21.744444444444444</v>
      </c>
      <c r="U1486" s="32">
        <v>0</v>
      </c>
      <c r="V1486" s="32">
        <v>0.25928779675135361</v>
      </c>
      <c r="W1486" s="32">
        <v>10.766666666666667</v>
      </c>
      <c r="X1486" s="32">
        <v>21.202777777777779</v>
      </c>
      <c r="Y1486" s="32">
        <v>1.1111111111111112E-2</v>
      </c>
      <c r="Z1486" s="32">
        <v>0.23975426905456065</v>
      </c>
      <c r="AA1486" s="32">
        <v>0</v>
      </c>
      <c r="AB1486" s="32">
        <v>0</v>
      </c>
      <c r="AC1486" s="32">
        <v>0</v>
      </c>
      <c r="AD1486" s="32">
        <v>0</v>
      </c>
      <c r="AE1486" s="32">
        <v>30.055555555555557</v>
      </c>
      <c r="AF1486" s="32">
        <v>0</v>
      </c>
      <c r="AG1486" s="32">
        <v>0</v>
      </c>
      <c r="AH1486" t="s">
        <v>13786</v>
      </c>
      <c r="AI1486" s="33">
        <v>9</v>
      </c>
    </row>
    <row r="1487" spans="1:35" x14ac:dyDescent="0.25">
      <c r="A1487" t="s">
        <v>36042</v>
      </c>
      <c r="B1487" t="s">
        <v>28310</v>
      </c>
      <c r="C1487" t="s">
        <v>29559</v>
      </c>
      <c r="D1487" t="s">
        <v>34501</v>
      </c>
      <c r="E1487" s="32">
        <v>47.62222222222222</v>
      </c>
      <c r="F1487" s="32">
        <v>5.6</v>
      </c>
      <c r="G1487" s="32">
        <v>0</v>
      </c>
      <c r="H1487" s="32">
        <v>0</v>
      </c>
      <c r="I1487" s="32">
        <v>0.4</v>
      </c>
      <c r="J1487" s="32">
        <v>0</v>
      </c>
      <c r="K1487" s="32">
        <v>0</v>
      </c>
      <c r="L1487" s="32">
        <v>1.5048888888888889</v>
      </c>
      <c r="M1487" s="32">
        <v>2.2222222222222223E-2</v>
      </c>
      <c r="N1487" s="32">
        <v>3.8581111111111102</v>
      </c>
      <c r="O1487" s="32">
        <v>8.1481567895473617E-2</v>
      </c>
      <c r="P1487" s="32">
        <v>0</v>
      </c>
      <c r="Q1487" s="32">
        <v>13.087111111111113</v>
      </c>
      <c r="R1487" s="32">
        <v>0.27481101259916013</v>
      </c>
      <c r="S1487" s="32">
        <v>5.5111111111111111</v>
      </c>
      <c r="T1487" s="32">
        <v>0</v>
      </c>
      <c r="U1487" s="32">
        <v>0</v>
      </c>
      <c r="V1487" s="32">
        <v>0.11572561829211386</v>
      </c>
      <c r="W1487" s="32">
        <v>1.0512222222222223</v>
      </c>
      <c r="X1487" s="32">
        <v>0.32133333333333336</v>
      </c>
      <c r="Y1487" s="32">
        <v>0</v>
      </c>
      <c r="Z1487" s="32">
        <v>2.8821745216985536E-2</v>
      </c>
      <c r="AA1487" s="32">
        <v>0.12222222222222222</v>
      </c>
      <c r="AB1487" s="32">
        <v>0</v>
      </c>
      <c r="AC1487" s="32">
        <v>0</v>
      </c>
      <c r="AD1487" s="32">
        <v>0</v>
      </c>
      <c r="AE1487" s="32">
        <v>0</v>
      </c>
      <c r="AF1487" s="32">
        <v>0</v>
      </c>
      <c r="AG1487" s="32">
        <v>0.76666666666666672</v>
      </c>
      <c r="AH1487" t="s">
        <v>13785</v>
      </c>
      <c r="AI1487" s="33">
        <v>9</v>
      </c>
    </row>
    <row r="1488" spans="1:35" x14ac:dyDescent="0.25">
      <c r="A1488" t="s">
        <v>36042</v>
      </c>
      <c r="B1488" t="s">
        <v>28137</v>
      </c>
      <c r="C1488" t="s">
        <v>27617</v>
      </c>
      <c r="D1488" t="s">
        <v>34510</v>
      </c>
      <c r="E1488" s="32">
        <v>32.522222222222226</v>
      </c>
      <c r="F1488" s="32">
        <v>5.6888888888888891</v>
      </c>
      <c r="G1488" s="32">
        <v>0</v>
      </c>
      <c r="H1488" s="32">
        <v>0</v>
      </c>
      <c r="I1488" s="32">
        <v>0</v>
      </c>
      <c r="J1488" s="32">
        <v>0</v>
      </c>
      <c r="K1488" s="32">
        <v>0</v>
      </c>
      <c r="L1488" s="32">
        <v>1.2639999999999998</v>
      </c>
      <c r="M1488" s="32">
        <v>0</v>
      </c>
      <c r="N1488" s="32">
        <v>12.395888888888887</v>
      </c>
      <c r="O1488" s="32">
        <v>0.38115134950461216</v>
      </c>
      <c r="P1488" s="32">
        <v>5.1642222222222234</v>
      </c>
      <c r="Q1488" s="32">
        <v>1.8173333333333337</v>
      </c>
      <c r="R1488" s="32">
        <v>0.21467031089853095</v>
      </c>
      <c r="S1488" s="32">
        <v>5.4771111111111113</v>
      </c>
      <c r="T1488" s="32">
        <v>12.517000000000005</v>
      </c>
      <c r="U1488" s="32">
        <v>4.8666666666666663</v>
      </c>
      <c r="V1488" s="32">
        <v>0.70292791253843534</v>
      </c>
      <c r="W1488" s="32">
        <v>5.2504444444444438</v>
      </c>
      <c r="X1488" s="32">
        <v>15.006444444444444</v>
      </c>
      <c r="Y1488" s="32">
        <v>0</v>
      </c>
      <c r="Z1488" s="32">
        <v>0.62286299965835312</v>
      </c>
      <c r="AA1488" s="32">
        <v>0</v>
      </c>
      <c r="AB1488" s="32">
        <v>0</v>
      </c>
      <c r="AC1488" s="32">
        <v>0</v>
      </c>
      <c r="AD1488" s="32">
        <v>0</v>
      </c>
      <c r="AE1488" s="32">
        <v>0</v>
      </c>
      <c r="AF1488" s="32">
        <v>0</v>
      </c>
      <c r="AG1488" s="32">
        <v>0</v>
      </c>
      <c r="AH1488" t="s">
        <v>13605</v>
      </c>
      <c r="AI1488" s="33">
        <v>9</v>
      </c>
    </row>
    <row r="1489" spans="1:35" x14ac:dyDescent="0.25">
      <c r="A1489" t="s">
        <v>36042</v>
      </c>
      <c r="B1489" t="s">
        <v>15858</v>
      </c>
      <c r="C1489" t="s">
        <v>29714</v>
      </c>
      <c r="D1489" t="s">
        <v>34501</v>
      </c>
      <c r="E1489" s="32">
        <v>54.166666666666664</v>
      </c>
      <c r="F1489" s="32">
        <v>2.6666666666666665</v>
      </c>
      <c r="G1489" s="32">
        <v>0.53333333333333333</v>
      </c>
      <c r="H1489" s="32">
        <v>0</v>
      </c>
      <c r="I1489" s="32">
        <v>0.53333333333333333</v>
      </c>
      <c r="J1489" s="32">
        <v>0</v>
      </c>
      <c r="K1489" s="32">
        <v>0</v>
      </c>
      <c r="L1489" s="32">
        <v>0.93888888888888888</v>
      </c>
      <c r="M1489" s="32">
        <v>0</v>
      </c>
      <c r="N1489" s="32">
        <v>6.4495555555555573</v>
      </c>
      <c r="O1489" s="32">
        <v>0.11906871794871798</v>
      </c>
      <c r="P1489" s="32">
        <v>0</v>
      </c>
      <c r="Q1489" s="32">
        <v>8.8897777777777787</v>
      </c>
      <c r="R1489" s="32">
        <v>0.16411897435897438</v>
      </c>
      <c r="S1489" s="32">
        <v>1.55</v>
      </c>
      <c r="T1489" s="32">
        <v>2.8194444444444446</v>
      </c>
      <c r="U1489" s="32">
        <v>0</v>
      </c>
      <c r="V1489" s="32">
        <v>8.0666666666666664E-2</v>
      </c>
      <c r="W1489" s="32">
        <v>3.1741111111111113</v>
      </c>
      <c r="X1489" s="32">
        <v>1.8916666666666666</v>
      </c>
      <c r="Y1489" s="32">
        <v>9.8222222222222229</v>
      </c>
      <c r="Z1489" s="32">
        <v>0.27485538461538467</v>
      </c>
      <c r="AA1489" s="32">
        <v>0</v>
      </c>
      <c r="AB1489" s="32">
        <v>0</v>
      </c>
      <c r="AC1489" s="32">
        <v>0</v>
      </c>
      <c r="AD1489" s="32">
        <v>0</v>
      </c>
      <c r="AE1489" s="32">
        <v>0</v>
      </c>
      <c r="AF1489" s="32">
        <v>0</v>
      </c>
      <c r="AG1489" s="32">
        <v>0</v>
      </c>
      <c r="AH1489" t="s">
        <v>1109</v>
      </c>
      <c r="AI1489" s="33">
        <v>9</v>
      </c>
    </row>
    <row r="1490" spans="1:35" x14ac:dyDescent="0.25">
      <c r="A1490" t="s">
        <v>36042</v>
      </c>
      <c r="B1490" t="s">
        <v>27866</v>
      </c>
      <c r="C1490" t="s">
        <v>29689</v>
      </c>
      <c r="D1490" t="s">
        <v>34501</v>
      </c>
      <c r="E1490" s="32">
        <v>65.444444444444443</v>
      </c>
      <c r="F1490" s="32">
        <v>3.5555555555555554</v>
      </c>
      <c r="G1490" s="32">
        <v>0</v>
      </c>
      <c r="H1490" s="32">
        <v>0.26666666666666666</v>
      </c>
      <c r="I1490" s="32">
        <v>0.8</v>
      </c>
      <c r="J1490" s="32">
        <v>0</v>
      </c>
      <c r="K1490" s="32">
        <v>0</v>
      </c>
      <c r="L1490" s="32">
        <v>2.1944444444444446</v>
      </c>
      <c r="M1490" s="32">
        <v>5.8157777777777788</v>
      </c>
      <c r="N1490" s="32">
        <v>0</v>
      </c>
      <c r="O1490" s="32">
        <v>8.8865874363327699E-2</v>
      </c>
      <c r="P1490" s="32">
        <v>4.924666666666667</v>
      </c>
      <c r="Q1490" s="32">
        <v>26.322111111111099</v>
      </c>
      <c r="R1490" s="32">
        <v>0.47745500848896416</v>
      </c>
      <c r="S1490" s="32">
        <v>5.9611111111111112</v>
      </c>
      <c r="T1490" s="32">
        <v>1.6333333333333331</v>
      </c>
      <c r="U1490" s="32">
        <v>0</v>
      </c>
      <c r="V1490" s="32">
        <v>0.11604414261460101</v>
      </c>
      <c r="W1490" s="32">
        <v>1.3881111111111113</v>
      </c>
      <c r="X1490" s="32">
        <v>5.6978888888888894</v>
      </c>
      <c r="Y1490" s="32">
        <v>0</v>
      </c>
      <c r="Z1490" s="32">
        <v>0.10827504244482174</v>
      </c>
      <c r="AA1490" s="32">
        <v>0</v>
      </c>
      <c r="AB1490" s="32">
        <v>0</v>
      </c>
      <c r="AC1490" s="32">
        <v>0</v>
      </c>
      <c r="AD1490" s="32">
        <v>0</v>
      </c>
      <c r="AE1490" s="32">
        <v>0</v>
      </c>
      <c r="AF1490" s="32">
        <v>0</v>
      </c>
      <c r="AG1490" s="32">
        <v>1.2</v>
      </c>
      <c r="AH1490" t="s">
        <v>13328</v>
      </c>
      <c r="AI1490" s="33">
        <v>9</v>
      </c>
    </row>
    <row r="1491" spans="1:35" x14ac:dyDescent="0.25">
      <c r="A1491" t="s">
        <v>36042</v>
      </c>
      <c r="B1491" t="s">
        <v>28212</v>
      </c>
      <c r="C1491" t="s">
        <v>29586</v>
      </c>
      <c r="D1491" t="s">
        <v>34518</v>
      </c>
      <c r="E1491" s="32">
        <v>138.12222222222223</v>
      </c>
      <c r="F1491" s="32">
        <v>5.1555555555555559</v>
      </c>
      <c r="G1491" s="32">
        <v>0.34444444444444444</v>
      </c>
      <c r="H1491" s="32">
        <v>0</v>
      </c>
      <c r="I1491" s="32">
        <v>5.5111111111111111</v>
      </c>
      <c r="J1491" s="32">
        <v>0</v>
      </c>
      <c r="K1491" s="32">
        <v>0</v>
      </c>
      <c r="L1491" s="32">
        <v>4.9572222222222226</v>
      </c>
      <c r="M1491" s="32">
        <v>0</v>
      </c>
      <c r="N1491" s="32">
        <v>20.414777777777775</v>
      </c>
      <c r="O1491" s="32">
        <v>0.14780226852224276</v>
      </c>
      <c r="P1491" s="32">
        <v>5.285333333333333</v>
      </c>
      <c r="Q1491" s="32">
        <v>7.3717777777777709</v>
      </c>
      <c r="R1491" s="32">
        <v>9.1637036441155104E-2</v>
      </c>
      <c r="S1491" s="32">
        <v>13.79222222222222</v>
      </c>
      <c r="T1491" s="32">
        <v>17.571999999999999</v>
      </c>
      <c r="U1491" s="32">
        <v>0</v>
      </c>
      <c r="V1491" s="32">
        <v>0.22707585874024611</v>
      </c>
      <c r="W1491" s="32">
        <v>11.738222222222225</v>
      </c>
      <c r="X1491" s="32">
        <v>12.566888888888892</v>
      </c>
      <c r="Y1491" s="32">
        <v>5.0888888888888886</v>
      </c>
      <c r="Z1491" s="32">
        <v>0.21281151958812647</v>
      </c>
      <c r="AA1491" s="32">
        <v>0</v>
      </c>
      <c r="AB1491" s="32">
        <v>0</v>
      </c>
      <c r="AC1491" s="32">
        <v>0</v>
      </c>
      <c r="AD1491" s="32">
        <v>0</v>
      </c>
      <c r="AE1491" s="32">
        <v>0</v>
      </c>
      <c r="AF1491" s="32">
        <v>0</v>
      </c>
      <c r="AG1491" s="32">
        <v>0</v>
      </c>
      <c r="AH1491" t="s">
        <v>13683</v>
      </c>
      <c r="AI1491" s="33">
        <v>9</v>
      </c>
    </row>
    <row r="1492" spans="1:35" x14ac:dyDescent="0.25">
      <c r="A1492" t="s">
        <v>36042</v>
      </c>
      <c r="B1492" t="s">
        <v>28145</v>
      </c>
      <c r="C1492" t="s">
        <v>29726</v>
      </c>
      <c r="D1492" t="s">
        <v>34541</v>
      </c>
      <c r="E1492" s="32">
        <v>38.422222222222224</v>
      </c>
      <c r="F1492" s="32">
        <v>5.6888888888888891</v>
      </c>
      <c r="G1492" s="32">
        <v>0.87777777777777777</v>
      </c>
      <c r="H1492" s="32">
        <v>0.36388888888888887</v>
      </c>
      <c r="I1492" s="32">
        <v>4.6222222222222218</v>
      </c>
      <c r="J1492" s="32">
        <v>0</v>
      </c>
      <c r="K1492" s="32">
        <v>0</v>
      </c>
      <c r="L1492" s="32">
        <v>1.6366666666666665</v>
      </c>
      <c r="M1492" s="32">
        <v>0</v>
      </c>
      <c r="N1492" s="32">
        <v>0</v>
      </c>
      <c r="O1492" s="32">
        <v>0</v>
      </c>
      <c r="P1492" s="32">
        <v>5.4674444444444443</v>
      </c>
      <c r="Q1492" s="32">
        <v>5.99</v>
      </c>
      <c r="R1492" s="32">
        <v>0.29819838056680159</v>
      </c>
      <c r="S1492" s="32">
        <v>3.8465555555555557</v>
      </c>
      <c r="T1492" s="32">
        <v>4.9666666666666677</v>
      </c>
      <c r="U1492" s="32">
        <v>0</v>
      </c>
      <c r="V1492" s="32">
        <v>0.22937825332562173</v>
      </c>
      <c r="W1492" s="32">
        <v>2.4267777777777786</v>
      </c>
      <c r="X1492" s="32">
        <v>5.6510000000000007</v>
      </c>
      <c r="Y1492" s="32">
        <v>0</v>
      </c>
      <c r="Z1492" s="32">
        <v>0.2102371312897629</v>
      </c>
      <c r="AA1492" s="32">
        <v>0</v>
      </c>
      <c r="AB1492" s="32">
        <v>0</v>
      </c>
      <c r="AC1492" s="32">
        <v>0</v>
      </c>
      <c r="AD1492" s="32">
        <v>0</v>
      </c>
      <c r="AE1492" s="32">
        <v>0</v>
      </c>
      <c r="AF1492" s="32">
        <v>0</v>
      </c>
      <c r="AG1492" s="32">
        <v>0</v>
      </c>
      <c r="AH1492" t="s">
        <v>13614</v>
      </c>
      <c r="AI1492" s="33">
        <v>9</v>
      </c>
    </row>
    <row r="1493" spans="1:35" x14ac:dyDescent="0.25">
      <c r="A1493" t="s">
        <v>36042</v>
      </c>
      <c r="B1493" t="s">
        <v>15732</v>
      </c>
      <c r="C1493" t="s">
        <v>29723</v>
      </c>
      <c r="D1493" t="s">
        <v>34501</v>
      </c>
      <c r="E1493" s="32">
        <v>90.544444444444451</v>
      </c>
      <c r="F1493" s="32">
        <v>5.2444444444444445</v>
      </c>
      <c r="G1493" s="32">
        <v>0.28888888888888886</v>
      </c>
      <c r="H1493" s="32">
        <v>0.15555555555555556</v>
      </c>
      <c r="I1493" s="32">
        <v>3.6444444444444444</v>
      </c>
      <c r="J1493" s="32">
        <v>0</v>
      </c>
      <c r="K1493" s="32">
        <v>0</v>
      </c>
      <c r="L1493" s="32">
        <v>1.4761111111111114</v>
      </c>
      <c r="M1493" s="32">
        <v>5.333333333333333</v>
      </c>
      <c r="N1493" s="32">
        <v>5.9531111111111095</v>
      </c>
      <c r="O1493" s="32">
        <v>0.12465087740827091</v>
      </c>
      <c r="P1493" s="32">
        <v>5.4666666666666668</v>
      </c>
      <c r="Q1493" s="32">
        <v>34.981111111111112</v>
      </c>
      <c r="R1493" s="32">
        <v>0.44671738863664251</v>
      </c>
      <c r="S1493" s="32">
        <v>10.110333333333335</v>
      </c>
      <c r="T1493" s="32">
        <v>11.585666666666667</v>
      </c>
      <c r="U1493" s="32">
        <v>0</v>
      </c>
      <c r="V1493" s="32">
        <v>0.23961713093631121</v>
      </c>
      <c r="W1493" s="32">
        <v>6.2825555555555548</v>
      </c>
      <c r="X1493" s="32">
        <v>9.0584444444444454</v>
      </c>
      <c r="Y1493" s="32">
        <v>0</v>
      </c>
      <c r="Z1493" s="32">
        <v>0.16943060498220641</v>
      </c>
      <c r="AA1493" s="32">
        <v>0</v>
      </c>
      <c r="AB1493" s="32">
        <v>0</v>
      </c>
      <c r="AC1493" s="32">
        <v>0</v>
      </c>
      <c r="AD1493" s="32">
        <v>0</v>
      </c>
      <c r="AE1493" s="32">
        <v>0</v>
      </c>
      <c r="AF1493" s="32">
        <v>0</v>
      </c>
      <c r="AG1493" s="32">
        <v>1.0777777777777777</v>
      </c>
      <c r="AH1493" t="s">
        <v>983</v>
      </c>
      <c r="AI1493" s="33">
        <v>9</v>
      </c>
    </row>
    <row r="1494" spans="1:35" x14ac:dyDescent="0.25">
      <c r="A1494" t="s">
        <v>36042</v>
      </c>
      <c r="B1494" t="s">
        <v>15560</v>
      </c>
      <c r="C1494" t="s">
        <v>29574</v>
      </c>
      <c r="D1494" t="s">
        <v>34501</v>
      </c>
      <c r="E1494" s="32">
        <v>139.80000000000001</v>
      </c>
      <c r="F1494" s="32">
        <v>5.4222222222222225</v>
      </c>
      <c r="G1494" s="32">
        <v>0</v>
      </c>
      <c r="H1494" s="32">
        <v>0</v>
      </c>
      <c r="I1494" s="32">
        <v>5.4222222222222225</v>
      </c>
      <c r="J1494" s="32">
        <v>0</v>
      </c>
      <c r="K1494" s="32">
        <v>0</v>
      </c>
      <c r="L1494" s="32">
        <v>0.377</v>
      </c>
      <c r="M1494" s="32">
        <v>0</v>
      </c>
      <c r="N1494" s="32">
        <v>20.595222222222223</v>
      </c>
      <c r="O1494" s="32">
        <v>0.14731918613892861</v>
      </c>
      <c r="P1494" s="32">
        <v>4.3431111111111118</v>
      </c>
      <c r="Q1494" s="32">
        <v>9.5468888888888888</v>
      </c>
      <c r="R1494" s="32">
        <v>9.9356223175965666E-2</v>
      </c>
      <c r="S1494" s="32">
        <v>14.67688888888889</v>
      </c>
      <c r="T1494" s="32">
        <v>19.351000000000003</v>
      </c>
      <c r="U1494" s="32">
        <v>0</v>
      </c>
      <c r="V1494" s="32">
        <v>0.24340406930535688</v>
      </c>
      <c r="W1494" s="32">
        <v>22.687999999999999</v>
      </c>
      <c r="X1494" s="32">
        <v>16.722555555555548</v>
      </c>
      <c r="Y1494" s="32">
        <v>1.2222222222222223</v>
      </c>
      <c r="Z1494" s="32">
        <v>0.29064934032745182</v>
      </c>
      <c r="AA1494" s="32">
        <v>0</v>
      </c>
      <c r="AB1494" s="32">
        <v>0</v>
      </c>
      <c r="AC1494" s="32">
        <v>0</v>
      </c>
      <c r="AD1494" s="32">
        <v>0</v>
      </c>
      <c r="AE1494" s="32">
        <v>0</v>
      </c>
      <c r="AF1494" s="32">
        <v>0</v>
      </c>
      <c r="AG1494" s="32">
        <v>0</v>
      </c>
      <c r="AH1494" t="s">
        <v>809</v>
      </c>
      <c r="AI1494" s="33">
        <v>9</v>
      </c>
    </row>
    <row r="1495" spans="1:35" x14ac:dyDescent="0.25">
      <c r="A1495" t="s">
        <v>36042</v>
      </c>
      <c r="B1495" t="s">
        <v>28170</v>
      </c>
      <c r="C1495" t="s">
        <v>29663</v>
      </c>
      <c r="D1495" t="s">
        <v>34537</v>
      </c>
      <c r="E1495" s="32">
        <v>133.48888888888888</v>
      </c>
      <c r="F1495" s="32">
        <v>5.6888888888888891</v>
      </c>
      <c r="G1495" s="32">
        <v>0.8666666666666667</v>
      </c>
      <c r="H1495" s="32">
        <v>1.3416666666666666</v>
      </c>
      <c r="I1495" s="32">
        <v>0</v>
      </c>
      <c r="J1495" s="32">
        <v>0</v>
      </c>
      <c r="K1495" s="32">
        <v>0</v>
      </c>
      <c r="L1495" s="32">
        <v>3.6484444444444444</v>
      </c>
      <c r="M1495" s="32">
        <v>5.1555555555555559</v>
      </c>
      <c r="N1495" s="32">
        <v>0</v>
      </c>
      <c r="O1495" s="32">
        <v>3.8621608123855504E-2</v>
      </c>
      <c r="P1495" s="32">
        <v>6.541999999999998</v>
      </c>
      <c r="Q1495" s="32">
        <v>24.260222222222222</v>
      </c>
      <c r="R1495" s="32">
        <v>0.23074746129515564</v>
      </c>
      <c r="S1495" s="32">
        <v>8.5222222222222221</v>
      </c>
      <c r="T1495" s="32">
        <v>16.535666666666668</v>
      </c>
      <c r="U1495" s="32">
        <v>0</v>
      </c>
      <c r="V1495" s="32">
        <v>0.18771516564008658</v>
      </c>
      <c r="W1495" s="32">
        <v>11.533222222222227</v>
      </c>
      <c r="X1495" s="32">
        <v>15.787999999999998</v>
      </c>
      <c r="Y1495" s="32">
        <v>0</v>
      </c>
      <c r="Z1495" s="32">
        <v>0.20467038455135678</v>
      </c>
      <c r="AA1495" s="32">
        <v>0</v>
      </c>
      <c r="AB1495" s="32">
        <v>0</v>
      </c>
      <c r="AC1495" s="32">
        <v>0</v>
      </c>
      <c r="AD1495" s="32">
        <v>0</v>
      </c>
      <c r="AE1495" s="32">
        <v>0</v>
      </c>
      <c r="AF1495" s="32">
        <v>0</v>
      </c>
      <c r="AG1495" s="32">
        <v>0</v>
      </c>
      <c r="AH1495" t="s">
        <v>13639</v>
      </c>
      <c r="AI1495" s="33">
        <v>9</v>
      </c>
    </row>
    <row r="1496" spans="1:35" x14ac:dyDescent="0.25">
      <c r="A1496" t="s">
        <v>36042</v>
      </c>
      <c r="B1496" t="s">
        <v>15434</v>
      </c>
      <c r="C1496" t="s">
        <v>29606</v>
      </c>
      <c r="D1496" t="s">
        <v>34503</v>
      </c>
      <c r="E1496" s="32">
        <v>114.65555555555555</v>
      </c>
      <c r="F1496" s="32">
        <v>5.333333333333333</v>
      </c>
      <c r="G1496" s="32">
        <v>0</v>
      </c>
      <c r="H1496" s="32">
        <v>0</v>
      </c>
      <c r="I1496" s="32">
        <v>0</v>
      </c>
      <c r="J1496" s="32">
        <v>0</v>
      </c>
      <c r="K1496" s="32">
        <v>0</v>
      </c>
      <c r="L1496" s="32">
        <v>7.5220000000000002</v>
      </c>
      <c r="M1496" s="32">
        <v>0.17777777777777778</v>
      </c>
      <c r="N1496" s="32">
        <v>8.855888888888888</v>
      </c>
      <c r="O1496" s="32">
        <v>7.878961139645313E-2</v>
      </c>
      <c r="P1496" s="32">
        <v>5.4476666666666675</v>
      </c>
      <c r="Q1496" s="32">
        <v>10.817333333333336</v>
      </c>
      <c r="R1496" s="32">
        <v>0.14185967632522536</v>
      </c>
      <c r="S1496" s="32">
        <v>2.3138888888888891</v>
      </c>
      <c r="T1496" s="32">
        <v>0</v>
      </c>
      <c r="U1496" s="32">
        <v>0</v>
      </c>
      <c r="V1496" s="32">
        <v>2.0181219110378915E-2</v>
      </c>
      <c r="W1496" s="32">
        <v>9.5410000000000181</v>
      </c>
      <c r="X1496" s="32">
        <v>11.574111111111112</v>
      </c>
      <c r="Y1496" s="32">
        <v>0</v>
      </c>
      <c r="Z1496" s="32">
        <v>0.18416125593565286</v>
      </c>
      <c r="AA1496" s="32">
        <v>0</v>
      </c>
      <c r="AB1496" s="32">
        <v>0</v>
      </c>
      <c r="AC1496" s="32">
        <v>0</v>
      </c>
      <c r="AD1496" s="32">
        <v>0</v>
      </c>
      <c r="AE1496" s="32">
        <v>0</v>
      </c>
      <c r="AF1496" s="32">
        <v>0</v>
      </c>
      <c r="AG1496" s="32">
        <v>0</v>
      </c>
      <c r="AH1496" t="s">
        <v>682</v>
      </c>
      <c r="AI1496" s="33">
        <v>9</v>
      </c>
    </row>
    <row r="1497" spans="1:35" x14ac:dyDescent="0.25">
      <c r="A1497" t="s">
        <v>36042</v>
      </c>
      <c r="B1497" t="s">
        <v>28190</v>
      </c>
      <c r="C1497" t="s">
        <v>29657</v>
      </c>
      <c r="D1497" t="s">
        <v>34518</v>
      </c>
      <c r="E1497" s="32">
        <v>138.11111111111111</v>
      </c>
      <c r="F1497" s="32">
        <v>10.366666666666667</v>
      </c>
      <c r="G1497" s="32">
        <v>0.72222222222222221</v>
      </c>
      <c r="H1497" s="32">
        <v>0.57777777777777772</v>
      </c>
      <c r="I1497" s="32">
        <v>5.1444444444444448</v>
      </c>
      <c r="J1497" s="32">
        <v>0</v>
      </c>
      <c r="K1497" s="32">
        <v>0</v>
      </c>
      <c r="L1497" s="32">
        <v>7.9138888888888888</v>
      </c>
      <c r="M1497" s="32">
        <v>0</v>
      </c>
      <c r="N1497" s="32">
        <v>16.942999999999994</v>
      </c>
      <c r="O1497" s="32">
        <v>0.12267658889782779</v>
      </c>
      <c r="P1497" s="32">
        <v>3.9325555555555542</v>
      </c>
      <c r="Q1497" s="32">
        <v>15.548777777777776</v>
      </c>
      <c r="R1497" s="32">
        <v>0.14105551086082058</v>
      </c>
      <c r="S1497" s="32">
        <v>14.430555555555555</v>
      </c>
      <c r="T1497" s="32">
        <v>25.980555555555554</v>
      </c>
      <c r="U1497" s="32">
        <v>0</v>
      </c>
      <c r="V1497" s="32">
        <v>0.29259855189058731</v>
      </c>
      <c r="W1497" s="32">
        <v>18.027777777777779</v>
      </c>
      <c r="X1497" s="32">
        <v>32.725000000000001</v>
      </c>
      <c r="Y1497" s="32">
        <v>5.5111111111111111</v>
      </c>
      <c r="Z1497" s="32">
        <v>0.40738133547868061</v>
      </c>
      <c r="AA1497" s="32">
        <v>0</v>
      </c>
      <c r="AB1497" s="32">
        <v>0</v>
      </c>
      <c r="AC1497" s="32">
        <v>0</v>
      </c>
      <c r="AD1497" s="32">
        <v>0</v>
      </c>
      <c r="AE1497" s="32">
        <v>0</v>
      </c>
      <c r="AF1497" s="32">
        <v>0</v>
      </c>
      <c r="AG1497" s="32">
        <v>0</v>
      </c>
      <c r="AH1497" t="s">
        <v>13660</v>
      </c>
      <c r="AI1497" s="33">
        <v>9</v>
      </c>
    </row>
    <row r="1498" spans="1:35" x14ac:dyDescent="0.25">
      <c r="A1498" t="s">
        <v>36042</v>
      </c>
      <c r="B1498" t="s">
        <v>15490</v>
      </c>
      <c r="C1498" t="s">
        <v>29643</v>
      </c>
      <c r="D1498" t="s">
        <v>34533</v>
      </c>
      <c r="E1498" s="32">
        <v>86.6</v>
      </c>
      <c r="F1498" s="32">
        <v>5.6888888888888891</v>
      </c>
      <c r="G1498" s="32">
        <v>0</v>
      </c>
      <c r="H1498" s="32">
        <v>0</v>
      </c>
      <c r="I1498" s="32">
        <v>2.6444444444444444</v>
      </c>
      <c r="J1498" s="32">
        <v>0</v>
      </c>
      <c r="K1498" s="32">
        <v>0</v>
      </c>
      <c r="L1498" s="32">
        <v>0.5171111111111113</v>
      </c>
      <c r="M1498" s="32">
        <v>0</v>
      </c>
      <c r="N1498" s="32">
        <v>5.284888888888891</v>
      </c>
      <c r="O1498" s="32">
        <v>6.102643058763154E-2</v>
      </c>
      <c r="P1498" s="32">
        <v>4.7431111111111104</v>
      </c>
      <c r="Q1498" s="32">
        <v>12.425555555555558</v>
      </c>
      <c r="R1498" s="32">
        <v>0.19825250192455737</v>
      </c>
      <c r="S1498" s="32">
        <v>5.6755555555555555</v>
      </c>
      <c r="T1498" s="32">
        <v>8.0828888888888901</v>
      </c>
      <c r="U1498" s="32">
        <v>0</v>
      </c>
      <c r="V1498" s="32">
        <v>0.15887349243007445</v>
      </c>
      <c r="W1498" s="32">
        <v>8.4283333333333363</v>
      </c>
      <c r="X1498" s="32">
        <v>9.9828888888888905</v>
      </c>
      <c r="Y1498" s="32">
        <v>0</v>
      </c>
      <c r="Z1498" s="32">
        <v>0.21260071850141143</v>
      </c>
      <c r="AA1498" s="32">
        <v>0</v>
      </c>
      <c r="AB1498" s="32">
        <v>0</v>
      </c>
      <c r="AC1498" s="32">
        <v>0</v>
      </c>
      <c r="AD1498" s="32">
        <v>0</v>
      </c>
      <c r="AE1498" s="32">
        <v>0</v>
      </c>
      <c r="AF1498" s="32">
        <v>0</v>
      </c>
      <c r="AG1498" s="32">
        <v>0</v>
      </c>
      <c r="AH1498" t="s">
        <v>738</v>
      </c>
      <c r="AI1498" s="33">
        <v>9</v>
      </c>
    </row>
    <row r="1499" spans="1:35" x14ac:dyDescent="0.25">
      <c r="A1499" t="s">
        <v>36042</v>
      </c>
      <c r="B1499" t="s">
        <v>15775</v>
      </c>
      <c r="C1499" t="s">
        <v>29618</v>
      </c>
      <c r="D1499" t="s">
        <v>34522</v>
      </c>
      <c r="E1499" s="32">
        <v>128.48888888888888</v>
      </c>
      <c r="F1499" s="32">
        <v>5.6</v>
      </c>
      <c r="G1499" s="32">
        <v>1.1777777777777778</v>
      </c>
      <c r="H1499" s="32">
        <v>0</v>
      </c>
      <c r="I1499" s="32">
        <v>5.6888888888888891</v>
      </c>
      <c r="J1499" s="32">
        <v>0</v>
      </c>
      <c r="K1499" s="32">
        <v>0</v>
      </c>
      <c r="L1499" s="32">
        <v>4.2592222222222222</v>
      </c>
      <c r="M1499" s="32">
        <v>5.6888888888888891</v>
      </c>
      <c r="N1499" s="32">
        <v>11.631555555555552</v>
      </c>
      <c r="O1499" s="32">
        <v>0.1348011068834313</v>
      </c>
      <c r="P1499" s="32">
        <v>3.5555555555555554</v>
      </c>
      <c r="Q1499" s="32">
        <v>22.518999999999998</v>
      </c>
      <c r="R1499" s="32">
        <v>0.20293237634036668</v>
      </c>
      <c r="S1499" s="32">
        <v>10.788444444444444</v>
      </c>
      <c r="T1499" s="32">
        <v>0</v>
      </c>
      <c r="U1499" s="32">
        <v>0</v>
      </c>
      <c r="V1499" s="32">
        <v>8.39640262884815E-2</v>
      </c>
      <c r="W1499" s="32">
        <v>9.7383333333333351</v>
      </c>
      <c r="X1499" s="32">
        <v>2.6358888888888892</v>
      </c>
      <c r="Y1499" s="32">
        <v>0</v>
      </c>
      <c r="Z1499" s="32">
        <v>9.6305776547907326E-2</v>
      </c>
      <c r="AA1499" s="32">
        <v>0</v>
      </c>
      <c r="AB1499" s="32">
        <v>0</v>
      </c>
      <c r="AC1499" s="32">
        <v>0</v>
      </c>
      <c r="AD1499" s="32">
        <v>0</v>
      </c>
      <c r="AE1499" s="32">
        <v>0</v>
      </c>
      <c r="AF1499" s="32">
        <v>0</v>
      </c>
      <c r="AG1499" s="32">
        <v>0</v>
      </c>
      <c r="AH1499" t="s">
        <v>1026</v>
      </c>
      <c r="AI1499" s="33">
        <v>9</v>
      </c>
    </row>
    <row r="1500" spans="1:35" x14ac:dyDescent="0.25">
      <c r="A1500" t="s">
        <v>36042</v>
      </c>
      <c r="B1500" t="s">
        <v>28251</v>
      </c>
      <c r="C1500" t="s">
        <v>34139</v>
      </c>
      <c r="D1500" t="s">
        <v>34515</v>
      </c>
      <c r="E1500" s="32">
        <v>32.244444444444447</v>
      </c>
      <c r="F1500" s="32">
        <v>4.5333333333333332</v>
      </c>
      <c r="G1500" s="32">
        <v>0.72222222222222221</v>
      </c>
      <c r="H1500" s="32">
        <v>0.26111111111111113</v>
      </c>
      <c r="I1500" s="32">
        <v>5.6888888888888891</v>
      </c>
      <c r="J1500" s="32">
        <v>0</v>
      </c>
      <c r="K1500" s="32">
        <v>0</v>
      </c>
      <c r="L1500" s="32">
        <v>1.3035555555555556</v>
      </c>
      <c r="M1500" s="32">
        <v>5.6888888888888891</v>
      </c>
      <c r="N1500" s="32">
        <v>0</v>
      </c>
      <c r="O1500" s="32">
        <v>0.17643004824259131</v>
      </c>
      <c r="P1500" s="32">
        <v>6.6392222222222221</v>
      </c>
      <c r="Q1500" s="32">
        <v>0</v>
      </c>
      <c r="R1500" s="32">
        <v>0.20590282563749138</v>
      </c>
      <c r="S1500" s="32">
        <v>8.2444444444444471</v>
      </c>
      <c r="T1500" s="32">
        <v>0</v>
      </c>
      <c r="U1500" s="32">
        <v>0</v>
      </c>
      <c r="V1500" s="32">
        <v>0.25568573397656796</v>
      </c>
      <c r="W1500" s="32">
        <v>5.8451111111111134</v>
      </c>
      <c r="X1500" s="32">
        <v>0.42211111111111105</v>
      </c>
      <c r="Y1500" s="32">
        <v>1.1111111111111112E-2</v>
      </c>
      <c r="Z1500" s="32">
        <v>0.19471054445210204</v>
      </c>
      <c r="AA1500" s="32">
        <v>0</v>
      </c>
      <c r="AB1500" s="32">
        <v>0</v>
      </c>
      <c r="AC1500" s="32">
        <v>0</v>
      </c>
      <c r="AD1500" s="32">
        <v>0</v>
      </c>
      <c r="AE1500" s="32">
        <v>0</v>
      </c>
      <c r="AF1500" s="32">
        <v>0</v>
      </c>
      <c r="AG1500" s="32">
        <v>2.2222222222222223E-2</v>
      </c>
      <c r="AH1500" t="s">
        <v>13724</v>
      </c>
      <c r="AI1500" s="33">
        <v>9</v>
      </c>
    </row>
    <row r="1501" spans="1:35" x14ac:dyDescent="0.25">
      <c r="A1501" t="s">
        <v>36042</v>
      </c>
      <c r="B1501" t="s">
        <v>27974</v>
      </c>
      <c r="C1501" t="s">
        <v>29663</v>
      </c>
      <c r="D1501" t="s">
        <v>34537</v>
      </c>
      <c r="E1501" s="32">
        <v>148.75555555555556</v>
      </c>
      <c r="F1501" s="32">
        <v>5.6888888888888891</v>
      </c>
      <c r="G1501" s="32">
        <v>0</v>
      </c>
      <c r="H1501" s="32">
        <v>0</v>
      </c>
      <c r="I1501" s="32">
        <v>4.5111111111111111</v>
      </c>
      <c r="J1501" s="32">
        <v>0</v>
      </c>
      <c r="K1501" s="32">
        <v>0</v>
      </c>
      <c r="L1501" s="32">
        <v>23.632666666666676</v>
      </c>
      <c r="M1501" s="32">
        <v>5.060666666666668</v>
      </c>
      <c r="N1501" s="32">
        <v>5.7781111111111123</v>
      </c>
      <c r="O1501" s="32">
        <v>7.286301165222589E-2</v>
      </c>
      <c r="P1501" s="32">
        <v>5.4038888888888899</v>
      </c>
      <c r="Q1501" s="32">
        <v>15.356222222222229</v>
      </c>
      <c r="R1501" s="32">
        <v>0.13955855990439203</v>
      </c>
      <c r="S1501" s="32">
        <v>19.578777777777802</v>
      </c>
      <c r="T1501" s="32">
        <v>0</v>
      </c>
      <c r="U1501" s="32">
        <v>0</v>
      </c>
      <c r="V1501" s="32">
        <v>0.13161711980878416</v>
      </c>
      <c r="W1501" s="32">
        <v>13.692333333333353</v>
      </c>
      <c r="X1501" s="32">
        <v>27.525000000000006</v>
      </c>
      <c r="Y1501" s="32">
        <v>0</v>
      </c>
      <c r="Z1501" s="32">
        <v>0.27708096803107274</v>
      </c>
      <c r="AA1501" s="32">
        <v>0</v>
      </c>
      <c r="AB1501" s="32">
        <v>0</v>
      </c>
      <c r="AC1501" s="32">
        <v>0</v>
      </c>
      <c r="AD1501" s="32">
        <v>0</v>
      </c>
      <c r="AE1501" s="32">
        <v>0</v>
      </c>
      <c r="AF1501" s="32">
        <v>0</v>
      </c>
      <c r="AG1501" s="32">
        <v>0</v>
      </c>
      <c r="AH1501" t="s">
        <v>13439</v>
      </c>
      <c r="AI1501" s="33">
        <v>9</v>
      </c>
    </row>
    <row r="1502" spans="1:35" x14ac:dyDescent="0.25">
      <c r="A1502" t="s">
        <v>36042</v>
      </c>
      <c r="B1502" t="s">
        <v>28001</v>
      </c>
      <c r="C1502" t="s">
        <v>29572</v>
      </c>
      <c r="D1502" t="s">
        <v>34516</v>
      </c>
      <c r="E1502" s="32">
        <v>54.522222222222226</v>
      </c>
      <c r="F1502" s="32">
        <v>5.8666666666666663</v>
      </c>
      <c r="G1502" s="32">
        <v>0.32222222222222224</v>
      </c>
      <c r="H1502" s="32">
        <v>0</v>
      </c>
      <c r="I1502" s="32">
        <v>1.0888888888888888</v>
      </c>
      <c r="J1502" s="32">
        <v>0</v>
      </c>
      <c r="K1502" s="32">
        <v>0</v>
      </c>
      <c r="L1502" s="32">
        <v>4.1907777777777779</v>
      </c>
      <c r="M1502" s="32">
        <v>6.2473333333333345</v>
      </c>
      <c r="N1502" s="32">
        <v>0</v>
      </c>
      <c r="O1502" s="32">
        <v>0.11458324842062362</v>
      </c>
      <c r="P1502" s="32">
        <v>0</v>
      </c>
      <c r="Q1502" s="32">
        <v>3.2095555555555557</v>
      </c>
      <c r="R1502" s="32">
        <v>5.886692480130426E-2</v>
      </c>
      <c r="S1502" s="32">
        <v>5.7200000000000131</v>
      </c>
      <c r="T1502" s="32">
        <v>0</v>
      </c>
      <c r="U1502" s="32">
        <v>0</v>
      </c>
      <c r="V1502" s="32">
        <v>0.10491135113103753</v>
      </c>
      <c r="W1502" s="32">
        <v>0</v>
      </c>
      <c r="X1502" s="32">
        <v>6.0643333333333329</v>
      </c>
      <c r="Y1502" s="32">
        <v>0</v>
      </c>
      <c r="Z1502" s="32">
        <v>0.11122681883024249</v>
      </c>
      <c r="AA1502" s="32">
        <v>0</v>
      </c>
      <c r="AB1502" s="32">
        <v>0</v>
      </c>
      <c r="AC1502" s="32">
        <v>0</v>
      </c>
      <c r="AD1502" s="32">
        <v>0</v>
      </c>
      <c r="AE1502" s="32">
        <v>0</v>
      </c>
      <c r="AF1502" s="32">
        <v>0</v>
      </c>
      <c r="AG1502" s="32">
        <v>0</v>
      </c>
      <c r="AH1502" t="s">
        <v>13466</v>
      </c>
      <c r="AI1502" s="33">
        <v>9</v>
      </c>
    </row>
    <row r="1503" spans="1:35" x14ac:dyDescent="0.25">
      <c r="A1503" t="s">
        <v>36042</v>
      </c>
      <c r="B1503" t="s">
        <v>28242</v>
      </c>
      <c r="C1503" t="s">
        <v>29565</v>
      </c>
      <c r="D1503" t="s">
        <v>34501</v>
      </c>
      <c r="E1503" s="32">
        <v>117.16666666666667</v>
      </c>
      <c r="F1503" s="32">
        <v>11.555555555555555</v>
      </c>
      <c r="G1503" s="32">
        <v>0</v>
      </c>
      <c r="H1503" s="32">
        <v>0</v>
      </c>
      <c r="I1503" s="32">
        <v>5.6</v>
      </c>
      <c r="J1503" s="32">
        <v>0</v>
      </c>
      <c r="K1503" s="32">
        <v>0</v>
      </c>
      <c r="L1503" s="32">
        <v>0</v>
      </c>
      <c r="M1503" s="32">
        <v>0</v>
      </c>
      <c r="N1503" s="32">
        <v>5.0411111111111104</v>
      </c>
      <c r="O1503" s="32">
        <v>4.3025130393551436E-2</v>
      </c>
      <c r="P1503" s="32">
        <v>4.6440000000000001</v>
      </c>
      <c r="Q1503" s="32">
        <v>9.4413333333333345</v>
      </c>
      <c r="R1503" s="32">
        <v>0.12021621621621623</v>
      </c>
      <c r="S1503" s="32">
        <v>3.9243333333333332</v>
      </c>
      <c r="T1503" s="32">
        <v>4.8576666666666668</v>
      </c>
      <c r="U1503" s="32">
        <v>0</v>
      </c>
      <c r="V1503" s="32">
        <v>7.4953058321479374E-2</v>
      </c>
      <c r="W1503" s="32">
        <v>10.714222222222224</v>
      </c>
      <c r="X1503" s="32">
        <v>3.7113333333333358</v>
      </c>
      <c r="Y1503" s="32">
        <v>0</v>
      </c>
      <c r="Z1503" s="32">
        <v>0.12311996206733052</v>
      </c>
      <c r="AA1503" s="32">
        <v>0</v>
      </c>
      <c r="AB1503" s="32">
        <v>0</v>
      </c>
      <c r="AC1503" s="32">
        <v>0</v>
      </c>
      <c r="AD1503" s="32">
        <v>0</v>
      </c>
      <c r="AE1503" s="32">
        <v>0</v>
      </c>
      <c r="AF1503" s="32">
        <v>0</v>
      </c>
      <c r="AG1503" s="32">
        <v>0</v>
      </c>
      <c r="AH1503" t="s">
        <v>13715</v>
      </c>
      <c r="AI1503" s="33">
        <v>9</v>
      </c>
    </row>
    <row r="1504" spans="1:35" x14ac:dyDescent="0.25">
      <c r="A1504" t="s">
        <v>36042</v>
      </c>
      <c r="B1504" t="s">
        <v>15506</v>
      </c>
      <c r="C1504" t="s">
        <v>29524</v>
      </c>
      <c r="D1504" t="s">
        <v>34512</v>
      </c>
      <c r="E1504" s="32">
        <v>40.288888888888891</v>
      </c>
      <c r="F1504" s="32">
        <v>5.5111111111111111</v>
      </c>
      <c r="G1504" s="32">
        <v>0</v>
      </c>
      <c r="H1504" s="32">
        <v>0</v>
      </c>
      <c r="I1504" s="32">
        <v>0</v>
      </c>
      <c r="J1504" s="32">
        <v>0</v>
      </c>
      <c r="K1504" s="32">
        <v>0</v>
      </c>
      <c r="L1504" s="32">
        <v>1.1658888888888892</v>
      </c>
      <c r="M1504" s="32">
        <v>3.2888888888888888</v>
      </c>
      <c r="N1504" s="32">
        <v>0</v>
      </c>
      <c r="O1504" s="32">
        <v>8.1632653061224483E-2</v>
      </c>
      <c r="P1504" s="32">
        <v>5.5322222222222228</v>
      </c>
      <c r="Q1504" s="32">
        <v>8.0708888888888861</v>
      </c>
      <c r="R1504" s="32">
        <v>0.33763927192498611</v>
      </c>
      <c r="S1504" s="32">
        <v>6.093222222222221</v>
      </c>
      <c r="T1504" s="32">
        <v>7.0333333333333331E-2</v>
      </c>
      <c r="U1504" s="32">
        <v>0</v>
      </c>
      <c r="V1504" s="32">
        <v>0.15298400441257579</v>
      </c>
      <c r="W1504" s="32">
        <v>10.970555555555555</v>
      </c>
      <c r="X1504" s="32">
        <v>4.3787777777777785</v>
      </c>
      <c r="Y1504" s="32">
        <v>1.3444444444444446</v>
      </c>
      <c r="Z1504" s="32">
        <v>0.41435190292333152</v>
      </c>
      <c r="AA1504" s="32">
        <v>0</v>
      </c>
      <c r="AB1504" s="32">
        <v>0</v>
      </c>
      <c r="AC1504" s="32">
        <v>0</v>
      </c>
      <c r="AD1504" s="32">
        <v>0</v>
      </c>
      <c r="AE1504" s="32">
        <v>0</v>
      </c>
      <c r="AF1504" s="32">
        <v>0</v>
      </c>
      <c r="AG1504" s="32">
        <v>0</v>
      </c>
      <c r="AH1504" t="s">
        <v>755</v>
      </c>
      <c r="AI1504" s="33">
        <v>9</v>
      </c>
    </row>
    <row r="1505" spans="1:35" x14ac:dyDescent="0.25">
      <c r="A1505" t="s">
        <v>36042</v>
      </c>
      <c r="B1505" t="s">
        <v>28236</v>
      </c>
      <c r="C1505" t="s">
        <v>29618</v>
      </c>
      <c r="D1505" t="s">
        <v>34522</v>
      </c>
      <c r="E1505" s="32">
        <v>49</v>
      </c>
      <c r="F1505" s="32">
        <v>4.4444444444444446</v>
      </c>
      <c r="G1505" s="32">
        <v>0.33333333333333331</v>
      </c>
      <c r="H1505" s="32">
        <v>0</v>
      </c>
      <c r="I1505" s="32">
        <v>6.0444444444444443</v>
      </c>
      <c r="J1505" s="32">
        <v>0</v>
      </c>
      <c r="K1505" s="32">
        <v>0</v>
      </c>
      <c r="L1505" s="32">
        <v>0.51388888888888884</v>
      </c>
      <c r="M1505" s="32">
        <v>5.6888888888888891</v>
      </c>
      <c r="N1505" s="32">
        <v>0</v>
      </c>
      <c r="O1505" s="32">
        <v>0.11609977324263039</v>
      </c>
      <c r="P1505" s="32">
        <v>5.6714444444444432</v>
      </c>
      <c r="Q1505" s="32">
        <v>6.1111111111111109E-2</v>
      </c>
      <c r="R1505" s="32">
        <v>0.11699092970521539</v>
      </c>
      <c r="S1505" s="32">
        <v>5.2482222222222212</v>
      </c>
      <c r="T1505" s="32">
        <v>2.286</v>
      </c>
      <c r="U1505" s="32">
        <v>0</v>
      </c>
      <c r="V1505" s="32">
        <v>0.15375963718820859</v>
      </c>
      <c r="W1505" s="32">
        <v>5.4277777777777771</v>
      </c>
      <c r="X1505" s="32">
        <v>3.0216666666666665</v>
      </c>
      <c r="Y1505" s="32">
        <v>0</v>
      </c>
      <c r="Z1505" s="32">
        <v>0.17243764172335599</v>
      </c>
      <c r="AA1505" s="32">
        <v>0</v>
      </c>
      <c r="AB1505" s="32">
        <v>0</v>
      </c>
      <c r="AC1505" s="32">
        <v>0</v>
      </c>
      <c r="AD1505" s="32">
        <v>0</v>
      </c>
      <c r="AE1505" s="32">
        <v>0</v>
      </c>
      <c r="AF1505" s="32">
        <v>0</v>
      </c>
      <c r="AG1505" s="32">
        <v>0</v>
      </c>
      <c r="AH1505" t="s">
        <v>13709</v>
      </c>
      <c r="AI1505" s="33">
        <v>9</v>
      </c>
    </row>
    <row r="1506" spans="1:35" x14ac:dyDescent="0.25">
      <c r="A1506" t="s">
        <v>36042</v>
      </c>
      <c r="B1506" t="s">
        <v>15720</v>
      </c>
      <c r="C1506" t="s">
        <v>29636</v>
      </c>
      <c r="D1506" t="s">
        <v>34501</v>
      </c>
      <c r="E1506" s="32">
        <v>72.188888888888883</v>
      </c>
      <c r="F1506" s="32">
        <v>0</v>
      </c>
      <c r="G1506" s="32">
        <v>0</v>
      </c>
      <c r="H1506" s="32">
        <v>0</v>
      </c>
      <c r="I1506" s="32">
        <v>0</v>
      </c>
      <c r="J1506" s="32">
        <v>0</v>
      </c>
      <c r="K1506" s="32">
        <v>0</v>
      </c>
      <c r="L1506" s="32">
        <v>0</v>
      </c>
      <c r="M1506" s="32">
        <v>5.3554444444444451</v>
      </c>
      <c r="N1506" s="32">
        <v>0</v>
      </c>
      <c r="O1506" s="32">
        <v>7.4186547637371106E-2</v>
      </c>
      <c r="P1506" s="32">
        <v>0</v>
      </c>
      <c r="Q1506" s="32">
        <v>12.761111111111111</v>
      </c>
      <c r="R1506" s="32">
        <v>0.17677389564414348</v>
      </c>
      <c r="S1506" s="32">
        <v>0</v>
      </c>
      <c r="T1506" s="32">
        <v>0</v>
      </c>
      <c r="U1506" s="32">
        <v>0</v>
      </c>
      <c r="V1506" s="32">
        <v>0</v>
      </c>
      <c r="W1506" s="32">
        <v>0</v>
      </c>
      <c r="X1506" s="32">
        <v>2.5111111111111111</v>
      </c>
      <c r="Y1506" s="32">
        <v>0</v>
      </c>
      <c r="Z1506" s="32">
        <v>3.4785285516392185E-2</v>
      </c>
      <c r="AA1506" s="32">
        <v>0</v>
      </c>
      <c r="AB1506" s="32">
        <v>0</v>
      </c>
      <c r="AC1506" s="32">
        <v>0</v>
      </c>
      <c r="AD1506" s="32">
        <v>0</v>
      </c>
      <c r="AE1506" s="32">
        <v>0</v>
      </c>
      <c r="AF1506" s="32">
        <v>0</v>
      </c>
      <c r="AG1506" s="32">
        <v>0</v>
      </c>
      <c r="AH1506" t="s">
        <v>971</v>
      </c>
      <c r="AI1506" s="33">
        <v>9</v>
      </c>
    </row>
    <row r="1507" spans="1:35" x14ac:dyDescent="0.25">
      <c r="A1507" t="s">
        <v>36042</v>
      </c>
      <c r="B1507" t="s">
        <v>15918</v>
      </c>
      <c r="C1507" t="s">
        <v>29547</v>
      </c>
      <c r="D1507" t="s">
        <v>34503</v>
      </c>
      <c r="E1507" s="32">
        <v>19</v>
      </c>
      <c r="F1507" s="32">
        <v>5.6888888888888891</v>
      </c>
      <c r="G1507" s="32">
        <v>7.7777777777777779E-2</v>
      </c>
      <c r="H1507" s="32">
        <v>0.1</v>
      </c>
      <c r="I1507" s="32">
        <v>6.6666666666666666E-2</v>
      </c>
      <c r="J1507" s="32">
        <v>6.6666666666666666E-2</v>
      </c>
      <c r="K1507" s="32">
        <v>0</v>
      </c>
      <c r="L1507" s="32">
        <v>0</v>
      </c>
      <c r="M1507" s="32">
        <v>0</v>
      </c>
      <c r="N1507" s="32">
        <v>0</v>
      </c>
      <c r="O1507" s="32">
        <v>0</v>
      </c>
      <c r="P1507" s="32">
        <v>8.6459999999999972</v>
      </c>
      <c r="Q1507" s="32">
        <v>1.2101111111111109</v>
      </c>
      <c r="R1507" s="32">
        <v>0.51874269005847939</v>
      </c>
      <c r="S1507" s="32">
        <v>0</v>
      </c>
      <c r="T1507" s="32">
        <v>0</v>
      </c>
      <c r="U1507" s="32">
        <v>0</v>
      </c>
      <c r="V1507" s="32">
        <v>0</v>
      </c>
      <c r="W1507" s="32">
        <v>5.5555555555555552E-2</v>
      </c>
      <c r="X1507" s="32">
        <v>0</v>
      </c>
      <c r="Y1507" s="32">
        <v>0</v>
      </c>
      <c r="Z1507" s="32">
        <v>2.9239766081871343E-3</v>
      </c>
      <c r="AA1507" s="32">
        <v>0</v>
      </c>
      <c r="AB1507" s="32">
        <v>0</v>
      </c>
      <c r="AC1507" s="32">
        <v>0</v>
      </c>
      <c r="AD1507" s="32">
        <v>0</v>
      </c>
      <c r="AE1507" s="32">
        <v>0</v>
      </c>
      <c r="AF1507" s="32">
        <v>0</v>
      </c>
      <c r="AG1507" s="32">
        <v>6.6666666666666666E-2</v>
      </c>
      <c r="AH1507" t="s">
        <v>1170</v>
      </c>
      <c r="AI1507" s="33">
        <v>9</v>
      </c>
    </row>
    <row r="1508" spans="1:35" x14ac:dyDescent="0.25">
      <c r="A1508" t="s">
        <v>36042</v>
      </c>
      <c r="B1508" t="s">
        <v>15481</v>
      </c>
      <c r="C1508" t="s">
        <v>29640</v>
      </c>
      <c r="D1508" t="s">
        <v>34517</v>
      </c>
      <c r="E1508" s="32">
        <v>26.033333333333335</v>
      </c>
      <c r="F1508" s="32">
        <v>0</v>
      </c>
      <c r="G1508" s="32">
        <v>4.6222222222222218</v>
      </c>
      <c r="H1508" s="32">
        <v>0</v>
      </c>
      <c r="I1508" s="32">
        <v>5.6</v>
      </c>
      <c r="J1508" s="32">
        <v>0</v>
      </c>
      <c r="K1508" s="32">
        <v>0</v>
      </c>
      <c r="L1508" s="32">
        <v>3.3042222222222222</v>
      </c>
      <c r="M1508" s="32">
        <v>3.1124444444444443</v>
      </c>
      <c r="N1508" s="32">
        <v>0</v>
      </c>
      <c r="O1508" s="32">
        <v>0.11955612462654715</v>
      </c>
      <c r="P1508" s="32">
        <v>0</v>
      </c>
      <c r="Q1508" s="32">
        <v>0</v>
      </c>
      <c r="R1508" s="32">
        <v>0</v>
      </c>
      <c r="S1508" s="32">
        <v>8.5474444444444408</v>
      </c>
      <c r="T1508" s="32">
        <v>0</v>
      </c>
      <c r="U1508" s="32">
        <v>0</v>
      </c>
      <c r="V1508" s="32">
        <v>0.3283269312846776</v>
      </c>
      <c r="W1508" s="32">
        <v>2.7433333333333327</v>
      </c>
      <c r="X1508" s="32">
        <v>3.2165555555555549</v>
      </c>
      <c r="Y1508" s="32">
        <v>0.37777777777777777</v>
      </c>
      <c r="Z1508" s="32">
        <v>0.24344430217669649</v>
      </c>
      <c r="AA1508" s="32">
        <v>0</v>
      </c>
      <c r="AB1508" s="32">
        <v>0</v>
      </c>
      <c r="AC1508" s="32">
        <v>0</v>
      </c>
      <c r="AD1508" s="32">
        <v>0</v>
      </c>
      <c r="AE1508" s="32">
        <v>0</v>
      </c>
      <c r="AF1508" s="32">
        <v>0</v>
      </c>
      <c r="AG1508" s="32">
        <v>0</v>
      </c>
      <c r="AH1508" t="s">
        <v>729</v>
      </c>
      <c r="AI1508" s="33">
        <v>9</v>
      </c>
    </row>
    <row r="1509" spans="1:35" x14ac:dyDescent="0.25">
      <c r="A1509" t="s">
        <v>36042</v>
      </c>
      <c r="B1509" t="s">
        <v>28126</v>
      </c>
      <c r="C1509" t="s">
        <v>29606</v>
      </c>
      <c r="D1509" t="s">
        <v>34503</v>
      </c>
      <c r="E1509" s="32">
        <v>257.75555555555553</v>
      </c>
      <c r="F1509" s="32">
        <v>11.377777777777778</v>
      </c>
      <c r="G1509" s="32">
        <v>0</v>
      </c>
      <c r="H1509" s="32">
        <v>0</v>
      </c>
      <c r="I1509" s="32">
        <v>5.6888888888888891</v>
      </c>
      <c r="J1509" s="32">
        <v>0</v>
      </c>
      <c r="K1509" s="32">
        <v>0</v>
      </c>
      <c r="L1509" s="32">
        <v>2.8084444444444445</v>
      </c>
      <c r="M1509" s="32">
        <v>5.4222222222222225</v>
      </c>
      <c r="N1509" s="32">
        <v>21.900333333333339</v>
      </c>
      <c r="O1509" s="32">
        <v>0.10600181050090528</v>
      </c>
      <c r="P1509" s="32">
        <v>42.597666666666669</v>
      </c>
      <c r="Q1509" s="32">
        <v>5.8995555555555548</v>
      </c>
      <c r="R1509" s="32">
        <v>0.18815199586171222</v>
      </c>
      <c r="S1509" s="32">
        <v>8.6043333333333312</v>
      </c>
      <c r="T1509" s="32">
        <v>3.702</v>
      </c>
      <c r="U1509" s="32">
        <v>0</v>
      </c>
      <c r="V1509" s="32">
        <v>4.7744202086386751E-2</v>
      </c>
      <c r="W1509" s="32">
        <v>10.823</v>
      </c>
      <c r="X1509" s="32">
        <v>8.9392222222222166</v>
      </c>
      <c r="Y1509" s="32">
        <v>0</v>
      </c>
      <c r="Z1509" s="32">
        <v>7.6670402620915581E-2</v>
      </c>
      <c r="AA1509" s="32">
        <v>0</v>
      </c>
      <c r="AB1509" s="32">
        <v>0</v>
      </c>
      <c r="AC1509" s="32">
        <v>0</v>
      </c>
      <c r="AD1509" s="32">
        <v>0</v>
      </c>
      <c r="AE1509" s="32">
        <v>0</v>
      </c>
      <c r="AF1509" s="32">
        <v>0</v>
      </c>
      <c r="AG1509" s="32">
        <v>0</v>
      </c>
      <c r="AH1509" t="s">
        <v>13594</v>
      </c>
      <c r="AI1509" s="33">
        <v>9</v>
      </c>
    </row>
    <row r="1510" spans="1:35" x14ac:dyDescent="0.25">
      <c r="A1510" t="s">
        <v>36042</v>
      </c>
      <c r="B1510" t="s">
        <v>28196</v>
      </c>
      <c r="C1510" t="s">
        <v>29606</v>
      </c>
      <c r="D1510" t="s">
        <v>34503</v>
      </c>
      <c r="E1510" s="32">
        <v>53.922222222222224</v>
      </c>
      <c r="F1510" s="32">
        <v>4.2666666666666666</v>
      </c>
      <c r="G1510" s="32">
        <v>1.4444444444444444</v>
      </c>
      <c r="H1510" s="32">
        <v>0</v>
      </c>
      <c r="I1510" s="32">
        <v>2.6444444444444444</v>
      </c>
      <c r="J1510" s="32">
        <v>0</v>
      </c>
      <c r="K1510" s="32">
        <v>0</v>
      </c>
      <c r="L1510" s="32">
        <v>4.3281111111111112</v>
      </c>
      <c r="M1510" s="32">
        <v>0</v>
      </c>
      <c r="N1510" s="32">
        <v>21.026222222222227</v>
      </c>
      <c r="O1510" s="32">
        <v>0.38993612198640026</v>
      </c>
      <c r="P1510" s="32">
        <v>0</v>
      </c>
      <c r="Q1510" s="32">
        <v>5.6161111111111115</v>
      </c>
      <c r="R1510" s="32">
        <v>0.10415207088398928</v>
      </c>
      <c r="S1510" s="32">
        <v>9.1205555555555549</v>
      </c>
      <c r="T1510" s="32">
        <v>15.605444444444444</v>
      </c>
      <c r="U1510" s="32">
        <v>0</v>
      </c>
      <c r="V1510" s="32">
        <v>0.45854935091695853</v>
      </c>
      <c r="W1510" s="32">
        <v>14.341333333333331</v>
      </c>
      <c r="X1510" s="32">
        <v>20.167999999999996</v>
      </c>
      <c r="Y1510" s="32">
        <v>0</v>
      </c>
      <c r="Z1510" s="32">
        <v>0.63998351535132902</v>
      </c>
      <c r="AA1510" s="32">
        <v>0</v>
      </c>
      <c r="AB1510" s="32">
        <v>5.1111111111111107</v>
      </c>
      <c r="AC1510" s="32">
        <v>0</v>
      </c>
      <c r="AD1510" s="32">
        <v>0</v>
      </c>
      <c r="AE1510" s="32">
        <v>0</v>
      </c>
      <c r="AF1510" s="32">
        <v>0</v>
      </c>
      <c r="AG1510" s="32">
        <v>0</v>
      </c>
      <c r="AH1510" t="s">
        <v>13666</v>
      </c>
      <c r="AI1510" s="33">
        <v>9</v>
      </c>
    </row>
    <row r="1511" spans="1:35" x14ac:dyDescent="0.25">
      <c r="A1511" t="s">
        <v>36042</v>
      </c>
      <c r="B1511" t="s">
        <v>27959</v>
      </c>
      <c r="C1511" t="s">
        <v>34093</v>
      </c>
      <c r="D1511" t="s">
        <v>34510</v>
      </c>
      <c r="E1511" s="32">
        <v>28.2</v>
      </c>
      <c r="F1511" s="32">
        <v>0</v>
      </c>
      <c r="G1511" s="32">
        <v>0</v>
      </c>
      <c r="H1511" s="32">
        <v>0</v>
      </c>
      <c r="I1511" s="32">
        <v>0</v>
      </c>
      <c r="J1511" s="32">
        <v>0</v>
      </c>
      <c r="K1511" s="32">
        <v>0</v>
      </c>
      <c r="L1511" s="32">
        <v>0.80344444444444474</v>
      </c>
      <c r="M1511" s="32">
        <v>5.8926666666666643</v>
      </c>
      <c r="N1511" s="32">
        <v>0</v>
      </c>
      <c r="O1511" s="32">
        <v>0.20895981087470442</v>
      </c>
      <c r="P1511" s="32">
        <v>0</v>
      </c>
      <c r="Q1511" s="32">
        <v>4.1748888888888889</v>
      </c>
      <c r="R1511" s="32">
        <v>0.14804570527974784</v>
      </c>
      <c r="S1511" s="32">
        <v>9.5985555555555511</v>
      </c>
      <c r="T1511" s="32">
        <v>4.2465555555555552</v>
      </c>
      <c r="U1511" s="32">
        <v>0</v>
      </c>
      <c r="V1511" s="32">
        <v>0.49096138691883351</v>
      </c>
      <c r="W1511" s="32">
        <v>7.8702222222222211</v>
      </c>
      <c r="X1511" s="32">
        <v>6.0007777777777784</v>
      </c>
      <c r="Y1511" s="32">
        <v>0</v>
      </c>
      <c r="Z1511" s="32">
        <v>0.49187943262411343</v>
      </c>
      <c r="AA1511" s="32">
        <v>0</v>
      </c>
      <c r="AB1511" s="32">
        <v>0</v>
      </c>
      <c r="AC1511" s="32">
        <v>0</v>
      </c>
      <c r="AD1511" s="32">
        <v>0</v>
      </c>
      <c r="AE1511" s="32">
        <v>0</v>
      </c>
      <c r="AF1511" s="32">
        <v>0</v>
      </c>
      <c r="AG1511" s="32">
        <v>0</v>
      </c>
      <c r="AH1511" t="s">
        <v>13423</v>
      </c>
      <c r="AI1511" s="33">
        <v>9</v>
      </c>
    </row>
    <row r="1512" spans="1:35" x14ac:dyDescent="0.25">
      <c r="A1512" t="s">
        <v>36042</v>
      </c>
      <c r="B1512" t="s">
        <v>28321</v>
      </c>
      <c r="C1512" t="s">
        <v>34127</v>
      </c>
      <c r="D1512" t="s">
        <v>34510</v>
      </c>
      <c r="E1512" s="32">
        <v>136.02222222222221</v>
      </c>
      <c r="F1512" s="32">
        <v>16.088888888888889</v>
      </c>
      <c r="G1512" s="32">
        <v>0.57777777777777772</v>
      </c>
      <c r="H1512" s="32">
        <v>0.53333333333333333</v>
      </c>
      <c r="I1512" s="32">
        <v>5.677777777777778</v>
      </c>
      <c r="J1512" s="32">
        <v>0</v>
      </c>
      <c r="K1512" s="32">
        <v>0</v>
      </c>
      <c r="L1512" s="32">
        <v>5.6138888888888889</v>
      </c>
      <c r="M1512" s="32">
        <v>0</v>
      </c>
      <c r="N1512" s="32">
        <v>15.884111111111109</v>
      </c>
      <c r="O1512" s="32">
        <v>0.11677585361868975</v>
      </c>
      <c r="P1512" s="32">
        <v>5.1444444444444448</v>
      </c>
      <c r="Q1512" s="32">
        <v>19.039222222222229</v>
      </c>
      <c r="R1512" s="32">
        <v>0.17779202744649575</v>
      </c>
      <c r="S1512" s="32">
        <v>13.208333333333334</v>
      </c>
      <c r="T1512" s="32">
        <v>37.080555555555556</v>
      </c>
      <c r="U1512" s="32">
        <v>0</v>
      </c>
      <c r="V1512" s="32">
        <v>0.36971083156347007</v>
      </c>
      <c r="W1512" s="32">
        <v>19.838888888888889</v>
      </c>
      <c r="X1512" s="32">
        <v>28.461111111111112</v>
      </c>
      <c r="Y1512" s="32">
        <v>0</v>
      </c>
      <c r="Z1512" s="32">
        <v>0.35508903773893158</v>
      </c>
      <c r="AA1512" s="32">
        <v>0</v>
      </c>
      <c r="AB1512" s="32">
        <v>0</v>
      </c>
      <c r="AC1512" s="32">
        <v>0</v>
      </c>
      <c r="AD1512" s="32">
        <v>0</v>
      </c>
      <c r="AE1512" s="32">
        <v>0</v>
      </c>
      <c r="AF1512" s="32">
        <v>0</v>
      </c>
      <c r="AG1512" s="32">
        <v>0</v>
      </c>
      <c r="AH1512" t="s">
        <v>13796</v>
      </c>
      <c r="AI1512" s="33">
        <v>9</v>
      </c>
    </row>
    <row r="1513" spans="1:35" x14ac:dyDescent="0.25">
      <c r="A1513" t="s">
        <v>36042</v>
      </c>
      <c r="B1513" t="s">
        <v>15695</v>
      </c>
      <c r="C1513" t="s">
        <v>29557</v>
      </c>
      <c r="D1513" t="s">
        <v>34515</v>
      </c>
      <c r="E1513" s="32">
        <v>33.388888888888886</v>
      </c>
      <c r="F1513" s="32">
        <v>0</v>
      </c>
      <c r="G1513" s="32">
        <v>0</v>
      </c>
      <c r="H1513" s="32">
        <v>9.7222222222222224E-2</v>
      </c>
      <c r="I1513" s="32">
        <v>0</v>
      </c>
      <c r="J1513" s="32">
        <v>0</v>
      </c>
      <c r="K1513" s="32">
        <v>0</v>
      </c>
      <c r="L1513" s="32">
        <v>1.2611111111111113</v>
      </c>
      <c r="M1513" s="32">
        <v>4.016</v>
      </c>
      <c r="N1513" s="32">
        <v>0</v>
      </c>
      <c r="O1513" s="32">
        <v>0.12027953410981698</v>
      </c>
      <c r="P1513" s="32">
        <v>0</v>
      </c>
      <c r="Q1513" s="32">
        <v>0</v>
      </c>
      <c r="R1513" s="32">
        <v>0</v>
      </c>
      <c r="S1513" s="32">
        <v>2.1881111111111107</v>
      </c>
      <c r="T1513" s="32">
        <v>0</v>
      </c>
      <c r="U1513" s="32">
        <v>0</v>
      </c>
      <c r="V1513" s="32">
        <v>6.5534109816971706E-2</v>
      </c>
      <c r="W1513" s="32">
        <v>3.4412222222222222</v>
      </c>
      <c r="X1513" s="32">
        <v>1.2867777777777778</v>
      </c>
      <c r="Y1513" s="32">
        <v>0</v>
      </c>
      <c r="Z1513" s="32">
        <v>0.14160399334442597</v>
      </c>
      <c r="AA1513" s="32">
        <v>0</v>
      </c>
      <c r="AB1513" s="32">
        <v>0</v>
      </c>
      <c r="AC1513" s="32">
        <v>0</v>
      </c>
      <c r="AD1513" s="32">
        <v>0</v>
      </c>
      <c r="AE1513" s="32">
        <v>0</v>
      </c>
      <c r="AF1513" s="32">
        <v>0</v>
      </c>
      <c r="AG1513" s="32">
        <v>1.1111111111111112E-2</v>
      </c>
      <c r="AH1513" t="s">
        <v>946</v>
      </c>
      <c r="AI1513" s="33">
        <v>9</v>
      </c>
    </row>
    <row r="1514" spans="1:35" x14ac:dyDescent="0.25">
      <c r="A1514" t="s">
        <v>36042</v>
      </c>
      <c r="B1514" t="s">
        <v>15386</v>
      </c>
      <c r="C1514" t="s">
        <v>29587</v>
      </c>
      <c r="D1514" t="s">
        <v>34522</v>
      </c>
      <c r="E1514" s="32">
        <v>22.788888888888888</v>
      </c>
      <c r="F1514" s="32">
        <v>4.8666666666666663</v>
      </c>
      <c r="G1514" s="32">
        <v>0.44444444444444442</v>
      </c>
      <c r="H1514" s="32">
        <v>0</v>
      </c>
      <c r="I1514" s="32">
        <v>0</v>
      </c>
      <c r="J1514" s="32">
        <v>0</v>
      </c>
      <c r="K1514" s="32">
        <v>0</v>
      </c>
      <c r="L1514" s="32">
        <v>1.0054444444444441</v>
      </c>
      <c r="M1514" s="32">
        <v>3.3333333333333333E-2</v>
      </c>
      <c r="N1514" s="32">
        <v>5.7227777777777771</v>
      </c>
      <c r="O1514" s="32">
        <v>0.25258410531448072</v>
      </c>
      <c r="P1514" s="32">
        <v>0</v>
      </c>
      <c r="Q1514" s="32">
        <v>0</v>
      </c>
      <c r="R1514" s="32">
        <v>0</v>
      </c>
      <c r="S1514" s="32">
        <v>9.041111111111114</v>
      </c>
      <c r="T1514" s="32">
        <v>0</v>
      </c>
      <c r="U1514" s="32">
        <v>0</v>
      </c>
      <c r="V1514" s="32">
        <v>0.3967333008288641</v>
      </c>
      <c r="W1514" s="32">
        <v>8.9839999999999982</v>
      </c>
      <c r="X1514" s="32">
        <v>4.5982222222222218</v>
      </c>
      <c r="Y1514" s="32">
        <v>0</v>
      </c>
      <c r="Z1514" s="32">
        <v>0.59600195026816183</v>
      </c>
      <c r="AA1514" s="32">
        <v>0</v>
      </c>
      <c r="AB1514" s="32">
        <v>4.8888888888888893</v>
      </c>
      <c r="AC1514" s="32">
        <v>0</v>
      </c>
      <c r="AD1514" s="32">
        <v>0</v>
      </c>
      <c r="AE1514" s="32">
        <v>0</v>
      </c>
      <c r="AF1514" s="32">
        <v>0</v>
      </c>
      <c r="AG1514" s="32">
        <v>0</v>
      </c>
      <c r="AH1514" t="s">
        <v>634</v>
      </c>
      <c r="AI1514" s="33">
        <v>9</v>
      </c>
    </row>
    <row r="1515" spans="1:35" x14ac:dyDescent="0.25">
      <c r="A1515" t="s">
        <v>36042</v>
      </c>
      <c r="B1515" t="s">
        <v>15602</v>
      </c>
      <c r="C1515" t="s">
        <v>29584</v>
      </c>
      <c r="D1515" t="s">
        <v>34521</v>
      </c>
      <c r="E1515" s="32">
        <v>47.7</v>
      </c>
      <c r="F1515" s="32">
        <v>25.2</v>
      </c>
      <c r="G1515" s="32">
        <v>0</v>
      </c>
      <c r="H1515" s="32">
        <v>0</v>
      </c>
      <c r="I1515" s="32">
        <v>0</v>
      </c>
      <c r="J1515" s="32">
        <v>0</v>
      </c>
      <c r="K1515" s="32">
        <v>0</v>
      </c>
      <c r="L1515" s="32">
        <v>2.7875555555555565</v>
      </c>
      <c r="M1515" s="32">
        <v>0</v>
      </c>
      <c r="N1515" s="32">
        <v>4.8788888888888895</v>
      </c>
      <c r="O1515" s="32">
        <v>0.10228278593058468</v>
      </c>
      <c r="P1515" s="32">
        <v>3.7664444444444438</v>
      </c>
      <c r="Q1515" s="32">
        <v>2.8126666666666673</v>
      </c>
      <c r="R1515" s="32">
        <v>0.13792685767528534</v>
      </c>
      <c r="S1515" s="32">
        <v>8.3074444444444442</v>
      </c>
      <c r="T1515" s="32">
        <v>4.4642222222222196</v>
      </c>
      <c r="U1515" s="32">
        <v>0</v>
      </c>
      <c r="V1515" s="32">
        <v>0.26774982529699504</v>
      </c>
      <c r="W1515" s="32">
        <v>9.3452222222222208</v>
      </c>
      <c r="X1515" s="32">
        <v>7.1278888888888874</v>
      </c>
      <c r="Y1515" s="32">
        <v>0</v>
      </c>
      <c r="Z1515" s="32">
        <v>0.345348241323084</v>
      </c>
      <c r="AA1515" s="32">
        <v>0</v>
      </c>
      <c r="AB1515" s="32">
        <v>0</v>
      </c>
      <c r="AC1515" s="32">
        <v>0</v>
      </c>
      <c r="AD1515" s="32">
        <v>0</v>
      </c>
      <c r="AE1515" s="32">
        <v>0</v>
      </c>
      <c r="AF1515" s="32">
        <v>0</v>
      </c>
      <c r="AG1515" s="32">
        <v>0</v>
      </c>
      <c r="AH1515" t="s">
        <v>852</v>
      </c>
      <c r="AI1515" s="33">
        <v>9</v>
      </c>
    </row>
    <row r="1516" spans="1:35" x14ac:dyDescent="0.25">
      <c r="A1516" t="s">
        <v>36042</v>
      </c>
      <c r="B1516" t="s">
        <v>28113</v>
      </c>
      <c r="C1516" t="s">
        <v>29648</v>
      </c>
      <c r="D1516" t="s">
        <v>34522</v>
      </c>
      <c r="E1516" s="32">
        <v>47.355555555555554</v>
      </c>
      <c r="F1516" s="32">
        <v>24.5</v>
      </c>
      <c r="G1516" s="32">
        <v>0</v>
      </c>
      <c r="H1516" s="32">
        <v>0</v>
      </c>
      <c r="I1516" s="32">
        <v>0</v>
      </c>
      <c r="J1516" s="32">
        <v>0</v>
      </c>
      <c r="K1516" s="32">
        <v>0</v>
      </c>
      <c r="L1516" s="32">
        <v>3.7128888888888905</v>
      </c>
      <c r="M1516" s="32">
        <v>0</v>
      </c>
      <c r="N1516" s="32">
        <v>10.630555555555558</v>
      </c>
      <c r="O1516" s="32">
        <v>0.22448381041764437</v>
      </c>
      <c r="P1516" s="32">
        <v>5.8953333333333324</v>
      </c>
      <c r="Q1516" s="32">
        <v>8.4356666666666662</v>
      </c>
      <c r="R1516" s="32">
        <v>0.30262552792116376</v>
      </c>
      <c r="S1516" s="32">
        <v>12.205111111111114</v>
      </c>
      <c r="T1516" s="32">
        <v>6.1321111111111106</v>
      </c>
      <c r="U1516" s="32">
        <v>0</v>
      </c>
      <c r="V1516" s="32">
        <v>0.38722430783669642</v>
      </c>
      <c r="W1516" s="32">
        <v>15.405333333333338</v>
      </c>
      <c r="X1516" s="32">
        <v>11.856777777777777</v>
      </c>
      <c r="Y1516" s="32">
        <v>0</v>
      </c>
      <c r="Z1516" s="32">
        <v>0.57568981698733002</v>
      </c>
      <c r="AA1516" s="32">
        <v>0</v>
      </c>
      <c r="AB1516" s="32">
        <v>0</v>
      </c>
      <c r="AC1516" s="32">
        <v>0</v>
      </c>
      <c r="AD1516" s="32">
        <v>0</v>
      </c>
      <c r="AE1516" s="32">
        <v>0</v>
      </c>
      <c r="AF1516" s="32">
        <v>0</v>
      </c>
      <c r="AG1516" s="32">
        <v>0</v>
      </c>
      <c r="AH1516" t="s">
        <v>13581</v>
      </c>
      <c r="AI1516" s="33">
        <v>9</v>
      </c>
    </row>
    <row r="1517" spans="1:35" x14ac:dyDescent="0.25">
      <c r="A1517" t="s">
        <v>36042</v>
      </c>
      <c r="B1517" t="s">
        <v>28079</v>
      </c>
      <c r="C1517" t="s">
        <v>29592</v>
      </c>
      <c r="D1517" t="s">
        <v>34510</v>
      </c>
      <c r="E1517" s="32">
        <v>21.611111111111111</v>
      </c>
      <c r="F1517" s="32">
        <v>5.2444444444444445</v>
      </c>
      <c r="G1517" s="32">
        <v>0.28888888888888886</v>
      </c>
      <c r="H1517" s="32">
        <v>0.13333333333333333</v>
      </c>
      <c r="I1517" s="32">
        <v>1.0777777777777777</v>
      </c>
      <c r="J1517" s="32">
        <v>0</v>
      </c>
      <c r="K1517" s="32">
        <v>0</v>
      </c>
      <c r="L1517" s="32">
        <v>0.18611111111111112</v>
      </c>
      <c r="M1517" s="32">
        <v>0</v>
      </c>
      <c r="N1517" s="32">
        <v>0</v>
      </c>
      <c r="O1517" s="32">
        <v>0</v>
      </c>
      <c r="P1517" s="32">
        <v>2.7034444444444437</v>
      </c>
      <c r="Q1517" s="32">
        <v>4.8561111111111099</v>
      </c>
      <c r="R1517" s="32">
        <v>0.34979948586118242</v>
      </c>
      <c r="S1517" s="32">
        <v>3.8991111111111105</v>
      </c>
      <c r="T1517" s="32">
        <v>0.85277777777777775</v>
      </c>
      <c r="U1517" s="32">
        <v>0</v>
      </c>
      <c r="V1517" s="32">
        <v>0.21988174807197938</v>
      </c>
      <c r="W1517" s="32">
        <v>1.0361111111111112</v>
      </c>
      <c r="X1517" s="32">
        <v>1.6611111111111112</v>
      </c>
      <c r="Y1517" s="32">
        <v>0</v>
      </c>
      <c r="Z1517" s="32">
        <v>0.12480719794344475</v>
      </c>
      <c r="AA1517" s="32">
        <v>0</v>
      </c>
      <c r="AB1517" s="32">
        <v>0</v>
      </c>
      <c r="AC1517" s="32">
        <v>0</v>
      </c>
      <c r="AD1517" s="32">
        <v>0</v>
      </c>
      <c r="AE1517" s="32">
        <v>0</v>
      </c>
      <c r="AF1517" s="32">
        <v>0</v>
      </c>
      <c r="AG1517" s="32">
        <v>0</v>
      </c>
      <c r="AH1517" t="s">
        <v>13546</v>
      </c>
      <c r="AI1517" s="33">
        <v>9</v>
      </c>
    </row>
    <row r="1518" spans="1:35" x14ac:dyDescent="0.25">
      <c r="A1518" t="s">
        <v>36042</v>
      </c>
      <c r="B1518" t="s">
        <v>27994</v>
      </c>
      <c r="C1518" t="s">
        <v>34083</v>
      </c>
      <c r="D1518" t="s">
        <v>34503</v>
      </c>
      <c r="E1518" s="32">
        <v>102.87777777777778</v>
      </c>
      <c r="F1518" s="32">
        <v>5.333333333333333</v>
      </c>
      <c r="G1518" s="32">
        <v>0.51111111111111107</v>
      </c>
      <c r="H1518" s="32">
        <v>0</v>
      </c>
      <c r="I1518" s="32">
        <v>0</v>
      </c>
      <c r="J1518" s="32">
        <v>0</v>
      </c>
      <c r="K1518" s="32">
        <v>0</v>
      </c>
      <c r="L1518" s="32">
        <v>0</v>
      </c>
      <c r="M1518" s="32">
        <v>10.675000000000001</v>
      </c>
      <c r="N1518" s="32">
        <v>6.6138888888888889</v>
      </c>
      <c r="O1518" s="32">
        <v>0.16805270547575335</v>
      </c>
      <c r="P1518" s="32">
        <v>5.4222222222222225</v>
      </c>
      <c r="Q1518" s="32">
        <v>5.0999999999999996</v>
      </c>
      <c r="R1518" s="32">
        <v>0.10227886380818663</v>
      </c>
      <c r="S1518" s="32">
        <v>26.341666666666665</v>
      </c>
      <c r="T1518" s="32">
        <v>0</v>
      </c>
      <c r="U1518" s="32">
        <v>0</v>
      </c>
      <c r="V1518" s="32">
        <v>0.25604816934874175</v>
      </c>
      <c r="W1518" s="32">
        <v>20.149999999999999</v>
      </c>
      <c r="X1518" s="32">
        <v>0</v>
      </c>
      <c r="Y1518" s="32">
        <v>3.3111111111111109</v>
      </c>
      <c r="Z1518" s="32">
        <v>0.22804838535478991</v>
      </c>
      <c r="AA1518" s="32">
        <v>0</v>
      </c>
      <c r="AB1518" s="32">
        <v>0</v>
      </c>
      <c r="AC1518" s="32">
        <v>0</v>
      </c>
      <c r="AD1518" s="32">
        <v>0</v>
      </c>
      <c r="AE1518" s="32">
        <v>33.444444444444443</v>
      </c>
      <c r="AF1518" s="32">
        <v>0</v>
      </c>
      <c r="AG1518" s="32">
        <v>0</v>
      </c>
      <c r="AH1518" t="s">
        <v>13459</v>
      </c>
      <c r="AI1518" s="33">
        <v>9</v>
      </c>
    </row>
    <row r="1519" spans="1:35" x14ac:dyDescent="0.25">
      <c r="A1519" t="s">
        <v>36042</v>
      </c>
      <c r="B1519" t="s">
        <v>15468</v>
      </c>
      <c r="C1519" t="s">
        <v>29632</v>
      </c>
      <c r="D1519" t="s">
        <v>34522</v>
      </c>
      <c r="E1519" s="32">
        <v>84.933333333333337</v>
      </c>
      <c r="F1519" s="32">
        <v>0</v>
      </c>
      <c r="G1519" s="32">
        <v>0.9</v>
      </c>
      <c r="H1519" s="32">
        <v>0.66666666666666663</v>
      </c>
      <c r="I1519" s="32">
        <v>0</v>
      </c>
      <c r="J1519" s="32">
        <v>0</v>
      </c>
      <c r="K1519" s="32">
        <v>0</v>
      </c>
      <c r="L1519" s="32">
        <v>2.3875555555555552</v>
      </c>
      <c r="M1519" s="32">
        <v>0</v>
      </c>
      <c r="N1519" s="32">
        <v>14.811999999999996</v>
      </c>
      <c r="O1519" s="32">
        <v>0.17439560439560434</v>
      </c>
      <c r="P1519" s="32">
        <v>0</v>
      </c>
      <c r="Q1519" s="32">
        <v>13.883888888888889</v>
      </c>
      <c r="R1519" s="32">
        <v>0.16346807953950809</v>
      </c>
      <c r="S1519" s="32">
        <v>10.551222222222226</v>
      </c>
      <c r="T1519" s="32">
        <v>1.8128888888888894</v>
      </c>
      <c r="U1519" s="32">
        <v>0</v>
      </c>
      <c r="V1519" s="32">
        <v>0.14557430664573526</v>
      </c>
      <c r="W1519" s="32">
        <v>7.854111111111111</v>
      </c>
      <c r="X1519" s="32">
        <v>9.1210000000000004</v>
      </c>
      <c r="Y1519" s="32">
        <v>0</v>
      </c>
      <c r="Z1519" s="32">
        <v>0.19986394557823128</v>
      </c>
      <c r="AA1519" s="32">
        <v>0</v>
      </c>
      <c r="AB1519" s="32">
        <v>0</v>
      </c>
      <c r="AC1519" s="32">
        <v>0</v>
      </c>
      <c r="AD1519" s="32">
        <v>0</v>
      </c>
      <c r="AE1519" s="32">
        <v>0</v>
      </c>
      <c r="AF1519" s="32">
        <v>0</v>
      </c>
      <c r="AG1519" s="32">
        <v>0</v>
      </c>
      <c r="AH1519" t="s">
        <v>716</v>
      </c>
      <c r="AI1519" s="33">
        <v>9</v>
      </c>
    </row>
    <row r="1520" spans="1:35" x14ac:dyDescent="0.25">
      <c r="A1520" t="s">
        <v>36042</v>
      </c>
      <c r="B1520" t="s">
        <v>15388</v>
      </c>
      <c r="C1520" t="s">
        <v>29589</v>
      </c>
      <c r="D1520" t="s">
        <v>34516</v>
      </c>
      <c r="E1520" s="32">
        <v>78.788888888888891</v>
      </c>
      <c r="F1520" s="32">
        <v>5.6888888888888891</v>
      </c>
      <c r="G1520" s="32">
        <v>0.33333333333333331</v>
      </c>
      <c r="H1520" s="32">
        <v>0.53888888888888886</v>
      </c>
      <c r="I1520" s="32">
        <v>2.4222222222222221</v>
      </c>
      <c r="J1520" s="32">
        <v>0</v>
      </c>
      <c r="K1520" s="32">
        <v>0</v>
      </c>
      <c r="L1520" s="32">
        <v>3.1153333333333331</v>
      </c>
      <c r="M1520" s="32">
        <v>6.0494444444444451</v>
      </c>
      <c r="N1520" s="32">
        <v>11.093777777777783</v>
      </c>
      <c r="O1520" s="32">
        <v>0.21758426174023415</v>
      </c>
      <c r="P1520" s="32">
        <v>5.7777777777777777</v>
      </c>
      <c r="Q1520" s="32">
        <v>7.8523333333333287</v>
      </c>
      <c r="R1520" s="32">
        <v>0.17299534621351001</v>
      </c>
      <c r="S1520" s="32">
        <v>8.1707777777777775</v>
      </c>
      <c r="T1520" s="32">
        <v>5.5642222222222228</v>
      </c>
      <c r="U1520" s="32">
        <v>0</v>
      </c>
      <c r="V1520" s="32">
        <v>0.17432661119729234</v>
      </c>
      <c r="W1520" s="32">
        <v>11.155000000000001</v>
      </c>
      <c r="X1520" s="32">
        <v>10.730444444444442</v>
      </c>
      <c r="Y1520" s="32">
        <v>5.3888888888888893</v>
      </c>
      <c r="Z1520" s="32">
        <v>0.34616979269496545</v>
      </c>
      <c r="AA1520" s="32">
        <v>0</v>
      </c>
      <c r="AB1520" s="32">
        <v>0</v>
      </c>
      <c r="AC1520" s="32">
        <v>0</v>
      </c>
      <c r="AD1520" s="32">
        <v>0</v>
      </c>
      <c r="AE1520" s="32">
        <v>5.6888888888888891</v>
      </c>
      <c r="AF1520" s="32">
        <v>0</v>
      </c>
      <c r="AG1520" s="32">
        <v>0</v>
      </c>
      <c r="AH1520" t="s">
        <v>636</v>
      </c>
      <c r="AI1520" s="33">
        <v>9</v>
      </c>
    </row>
    <row r="1521" spans="1:35" x14ac:dyDescent="0.25">
      <c r="A1521" t="s">
        <v>36042</v>
      </c>
      <c r="B1521" t="s">
        <v>15442</v>
      </c>
      <c r="C1521" t="s">
        <v>29622</v>
      </c>
      <c r="D1521" t="s">
        <v>34507</v>
      </c>
      <c r="E1521" s="32">
        <v>96.411111111111111</v>
      </c>
      <c r="F1521" s="32">
        <v>11.377777777777778</v>
      </c>
      <c r="G1521" s="32">
        <v>0.48888888888888887</v>
      </c>
      <c r="H1521" s="32">
        <v>0.52222222222222225</v>
      </c>
      <c r="I1521" s="32">
        <v>1.3777777777777778</v>
      </c>
      <c r="J1521" s="32">
        <v>0</v>
      </c>
      <c r="K1521" s="32">
        <v>0</v>
      </c>
      <c r="L1521" s="32">
        <v>7.125</v>
      </c>
      <c r="M1521" s="32">
        <v>0</v>
      </c>
      <c r="N1521" s="32">
        <v>9.1370000000000022</v>
      </c>
      <c r="O1521" s="32">
        <v>9.4771234297568313E-2</v>
      </c>
      <c r="P1521" s="32">
        <v>0</v>
      </c>
      <c r="Q1521" s="32">
        <v>6.6668888888888871</v>
      </c>
      <c r="R1521" s="32">
        <v>6.9150628097268615E-2</v>
      </c>
      <c r="S1521" s="32">
        <v>11.313888888888888</v>
      </c>
      <c r="T1521" s="32">
        <v>20.433333333333334</v>
      </c>
      <c r="U1521" s="32">
        <v>0</v>
      </c>
      <c r="V1521" s="32">
        <v>0.32929007721562747</v>
      </c>
      <c r="W1521" s="32">
        <v>11.527777777777779</v>
      </c>
      <c r="X1521" s="32">
        <v>18.919444444444444</v>
      </c>
      <c r="Y1521" s="32">
        <v>0</v>
      </c>
      <c r="Z1521" s="32">
        <v>0.31580615420076064</v>
      </c>
      <c r="AA1521" s="32">
        <v>0</v>
      </c>
      <c r="AB1521" s="32">
        <v>0</v>
      </c>
      <c r="AC1521" s="32">
        <v>0</v>
      </c>
      <c r="AD1521" s="32">
        <v>0</v>
      </c>
      <c r="AE1521" s="32">
        <v>0</v>
      </c>
      <c r="AF1521" s="32">
        <v>0</v>
      </c>
      <c r="AG1521" s="32">
        <v>0</v>
      </c>
      <c r="AH1521" t="s">
        <v>690</v>
      </c>
      <c r="AI1521" s="33">
        <v>9</v>
      </c>
    </row>
    <row r="1522" spans="1:35" x14ac:dyDescent="0.25">
      <c r="A1522" t="s">
        <v>36042</v>
      </c>
      <c r="B1522" t="s">
        <v>15703</v>
      </c>
      <c r="C1522" t="s">
        <v>29715</v>
      </c>
      <c r="D1522" t="s">
        <v>34501</v>
      </c>
      <c r="E1522" s="32">
        <v>95.844444444444449</v>
      </c>
      <c r="F1522" s="32">
        <v>5.6888888888888891</v>
      </c>
      <c r="G1522" s="32">
        <v>2.2222222222222223E-2</v>
      </c>
      <c r="H1522" s="32">
        <v>0.22222222222222221</v>
      </c>
      <c r="I1522" s="32">
        <v>2.2222222222222223</v>
      </c>
      <c r="J1522" s="32">
        <v>0</v>
      </c>
      <c r="K1522" s="32">
        <v>0</v>
      </c>
      <c r="L1522" s="32">
        <v>4.0203333333333342</v>
      </c>
      <c r="M1522" s="32">
        <v>0</v>
      </c>
      <c r="N1522" s="32">
        <v>10.491333333333333</v>
      </c>
      <c r="O1522" s="32">
        <v>0.10946209135172733</v>
      </c>
      <c r="P1522" s="32">
        <v>5.6</v>
      </c>
      <c r="Q1522" s="32">
        <v>11.908000000000003</v>
      </c>
      <c r="R1522" s="32">
        <v>0.18267099466728498</v>
      </c>
      <c r="S1522" s="32">
        <v>7.9807777777777762</v>
      </c>
      <c r="T1522" s="32">
        <v>6.4845555555555547</v>
      </c>
      <c r="U1522" s="32">
        <v>0</v>
      </c>
      <c r="V1522" s="32">
        <v>0.15092511013215856</v>
      </c>
      <c r="W1522" s="32">
        <v>5.6371111111111105</v>
      </c>
      <c r="X1522" s="32">
        <v>11.057111111111112</v>
      </c>
      <c r="Y1522" s="32">
        <v>5.6222222222222218</v>
      </c>
      <c r="Z1522" s="32">
        <v>0.23284025040575004</v>
      </c>
      <c r="AA1522" s="32">
        <v>0</v>
      </c>
      <c r="AB1522" s="32">
        <v>0</v>
      </c>
      <c r="AC1522" s="32">
        <v>0</v>
      </c>
      <c r="AD1522" s="32">
        <v>0</v>
      </c>
      <c r="AE1522" s="32">
        <v>68.322222222222223</v>
      </c>
      <c r="AF1522" s="32">
        <v>0</v>
      </c>
      <c r="AG1522" s="32">
        <v>0.17777777777777778</v>
      </c>
      <c r="AH1522" t="s">
        <v>954</v>
      </c>
      <c r="AI1522" s="33">
        <v>9</v>
      </c>
    </row>
    <row r="1523" spans="1:35" x14ac:dyDescent="0.25">
      <c r="A1523" t="s">
        <v>36042</v>
      </c>
      <c r="B1523" t="s">
        <v>15640</v>
      </c>
      <c r="C1523" t="s">
        <v>29538</v>
      </c>
      <c r="D1523" t="s">
        <v>34501</v>
      </c>
      <c r="E1523" s="32">
        <v>183.12222222222223</v>
      </c>
      <c r="F1523" s="32">
        <v>5.6</v>
      </c>
      <c r="G1523" s="32">
        <v>0</v>
      </c>
      <c r="H1523" s="32">
        <v>0.8833333333333333</v>
      </c>
      <c r="I1523" s="32">
        <v>0</v>
      </c>
      <c r="J1523" s="32">
        <v>0</v>
      </c>
      <c r="K1523" s="32">
        <v>0</v>
      </c>
      <c r="L1523" s="32">
        <v>2.2132222222222224</v>
      </c>
      <c r="M1523" s="32">
        <v>11.537555555555556</v>
      </c>
      <c r="N1523" s="32">
        <v>0</v>
      </c>
      <c r="O1523" s="32">
        <v>6.3004672046599111E-2</v>
      </c>
      <c r="P1523" s="32">
        <v>47.489777777777796</v>
      </c>
      <c r="Q1523" s="32">
        <v>0</v>
      </c>
      <c r="R1523" s="32">
        <v>0.25933377829015236</v>
      </c>
      <c r="S1523" s="32">
        <v>5.3052222222222225</v>
      </c>
      <c r="T1523" s="32">
        <v>9.1352222222222217</v>
      </c>
      <c r="U1523" s="32">
        <v>0</v>
      </c>
      <c r="V1523" s="32">
        <v>7.8856865481463506E-2</v>
      </c>
      <c r="W1523" s="32">
        <v>5.689111111111111</v>
      </c>
      <c r="X1523" s="32">
        <v>10.073777777777778</v>
      </c>
      <c r="Y1523" s="32">
        <v>0</v>
      </c>
      <c r="Z1523" s="32">
        <v>8.6078514653237057E-2</v>
      </c>
      <c r="AA1523" s="32">
        <v>0</v>
      </c>
      <c r="AB1523" s="32">
        <v>0</v>
      </c>
      <c r="AC1523" s="32">
        <v>0</v>
      </c>
      <c r="AD1523" s="32">
        <v>0</v>
      </c>
      <c r="AE1523" s="32">
        <v>0</v>
      </c>
      <c r="AF1523" s="32">
        <v>0</v>
      </c>
      <c r="AG1523" s="32">
        <v>0</v>
      </c>
      <c r="AH1523" t="s">
        <v>890</v>
      </c>
      <c r="AI1523" s="33">
        <v>9</v>
      </c>
    </row>
    <row r="1524" spans="1:35" x14ac:dyDescent="0.25">
      <c r="A1524" t="s">
        <v>36042</v>
      </c>
      <c r="B1524" t="s">
        <v>28132</v>
      </c>
      <c r="C1524" t="s">
        <v>29538</v>
      </c>
      <c r="D1524" t="s">
        <v>34501</v>
      </c>
      <c r="E1524" s="32">
        <v>18.81111111111111</v>
      </c>
      <c r="F1524" s="32">
        <v>0</v>
      </c>
      <c r="G1524" s="32">
        <v>0</v>
      </c>
      <c r="H1524" s="32">
        <v>2.6633333333333331</v>
      </c>
      <c r="I1524" s="32">
        <v>1.9333333333333333</v>
      </c>
      <c r="J1524" s="32">
        <v>0</v>
      </c>
      <c r="K1524" s="32">
        <v>0</v>
      </c>
      <c r="L1524" s="32">
        <v>1.0028888888888887</v>
      </c>
      <c r="M1524" s="32">
        <v>5.4861111111111107</v>
      </c>
      <c r="N1524" s="32">
        <v>0</v>
      </c>
      <c r="O1524" s="32">
        <v>0.2916420555227407</v>
      </c>
      <c r="P1524" s="32">
        <v>0</v>
      </c>
      <c r="Q1524" s="32">
        <v>0</v>
      </c>
      <c r="R1524" s="32">
        <v>0</v>
      </c>
      <c r="S1524" s="32">
        <v>13.271111111111107</v>
      </c>
      <c r="T1524" s="32">
        <v>0</v>
      </c>
      <c r="U1524" s="32">
        <v>0</v>
      </c>
      <c r="V1524" s="32">
        <v>0.70549320732427623</v>
      </c>
      <c r="W1524" s="32">
        <v>0</v>
      </c>
      <c r="X1524" s="32">
        <v>0</v>
      </c>
      <c r="Y1524" s="32">
        <v>0</v>
      </c>
      <c r="Z1524" s="32">
        <v>0</v>
      </c>
      <c r="AA1524" s="32">
        <v>0</v>
      </c>
      <c r="AB1524" s="32">
        <v>5.1333333333333337</v>
      </c>
      <c r="AC1524" s="32">
        <v>0</v>
      </c>
      <c r="AD1524" s="32">
        <v>0</v>
      </c>
      <c r="AE1524" s="32">
        <v>0.57777777777777772</v>
      </c>
      <c r="AF1524" s="32">
        <v>0</v>
      </c>
      <c r="AG1524" s="32">
        <v>0</v>
      </c>
      <c r="AH1524" t="s">
        <v>13600</v>
      </c>
      <c r="AI1524" s="33">
        <v>9</v>
      </c>
    </row>
    <row r="1525" spans="1:35" x14ac:dyDescent="0.25">
      <c r="A1525" t="s">
        <v>36042</v>
      </c>
      <c r="B1525" t="s">
        <v>28201</v>
      </c>
      <c r="C1525" t="s">
        <v>29606</v>
      </c>
      <c r="D1525" t="s">
        <v>34503</v>
      </c>
      <c r="E1525" s="32">
        <v>21.133333333333333</v>
      </c>
      <c r="F1525" s="32">
        <v>5.6888888888888891</v>
      </c>
      <c r="G1525" s="32">
        <v>0.43333333333333335</v>
      </c>
      <c r="H1525" s="32">
        <v>0</v>
      </c>
      <c r="I1525" s="32">
        <v>1.1555555555555554</v>
      </c>
      <c r="J1525" s="32">
        <v>0</v>
      </c>
      <c r="K1525" s="32">
        <v>0</v>
      </c>
      <c r="L1525" s="32">
        <v>4.9892222222222218</v>
      </c>
      <c r="M1525" s="32">
        <v>3.911111111111111</v>
      </c>
      <c r="N1525" s="32">
        <v>1.7276666666666671</v>
      </c>
      <c r="O1525" s="32">
        <v>0.26681913774973715</v>
      </c>
      <c r="P1525" s="32">
        <v>0</v>
      </c>
      <c r="Q1525" s="32">
        <v>5.2608888888888901</v>
      </c>
      <c r="R1525" s="32">
        <v>0.24893796004206106</v>
      </c>
      <c r="S1525" s="32">
        <v>11.703111111111111</v>
      </c>
      <c r="T1525" s="32">
        <v>1.5048888888888892</v>
      </c>
      <c r="U1525" s="32">
        <v>0</v>
      </c>
      <c r="V1525" s="32">
        <v>0.62498422712933754</v>
      </c>
      <c r="W1525" s="32">
        <v>20.04966666666666</v>
      </c>
      <c r="X1525" s="32">
        <v>1.1065555555555555</v>
      </c>
      <c r="Y1525" s="32">
        <v>5.3888888888888893</v>
      </c>
      <c r="Z1525" s="32">
        <v>1.2560778128286012</v>
      </c>
      <c r="AA1525" s="32">
        <v>0</v>
      </c>
      <c r="AB1525" s="32">
        <v>0</v>
      </c>
      <c r="AC1525" s="32">
        <v>0</v>
      </c>
      <c r="AD1525" s="32">
        <v>0</v>
      </c>
      <c r="AE1525" s="32">
        <v>0</v>
      </c>
      <c r="AF1525" s="32">
        <v>0</v>
      </c>
      <c r="AG1525" s="32">
        <v>0</v>
      </c>
      <c r="AH1525" t="s">
        <v>13671</v>
      </c>
      <c r="AI1525" s="33">
        <v>9</v>
      </c>
    </row>
    <row r="1526" spans="1:35" x14ac:dyDescent="0.25">
      <c r="A1526" t="s">
        <v>36042</v>
      </c>
      <c r="B1526" t="s">
        <v>27922</v>
      </c>
      <c r="C1526" t="s">
        <v>29586</v>
      </c>
      <c r="D1526" t="s">
        <v>34518</v>
      </c>
      <c r="E1526" s="32">
        <v>63.822222222222223</v>
      </c>
      <c r="F1526" s="32">
        <v>5.5111111111111111</v>
      </c>
      <c r="G1526" s="32">
        <v>0.45555555555555555</v>
      </c>
      <c r="H1526" s="32">
        <v>0.55633333333333324</v>
      </c>
      <c r="I1526" s="32">
        <v>8.7555555555555564</v>
      </c>
      <c r="J1526" s="32">
        <v>0</v>
      </c>
      <c r="K1526" s="32">
        <v>0</v>
      </c>
      <c r="L1526" s="32">
        <v>1.4467777777777779</v>
      </c>
      <c r="M1526" s="32">
        <v>0</v>
      </c>
      <c r="N1526" s="32">
        <v>15.103444444444447</v>
      </c>
      <c r="O1526" s="32">
        <v>0.23664867688022287</v>
      </c>
      <c r="P1526" s="32">
        <v>5.1843333333333321</v>
      </c>
      <c r="Q1526" s="32">
        <v>12.791999999999994</v>
      </c>
      <c r="R1526" s="32">
        <v>0.28166260445682439</v>
      </c>
      <c r="S1526" s="32">
        <v>5.5472222222222234</v>
      </c>
      <c r="T1526" s="32">
        <v>17.274777777777782</v>
      </c>
      <c r="U1526" s="32">
        <v>0</v>
      </c>
      <c r="V1526" s="32">
        <v>0.35758704735376057</v>
      </c>
      <c r="W1526" s="32">
        <v>6.5305555555555541</v>
      </c>
      <c r="X1526" s="32">
        <v>17.266000000000002</v>
      </c>
      <c r="Y1526" s="32">
        <v>0</v>
      </c>
      <c r="Z1526" s="32">
        <v>0.37285689415041784</v>
      </c>
      <c r="AA1526" s="32">
        <v>0</v>
      </c>
      <c r="AB1526" s="32">
        <v>0</v>
      </c>
      <c r="AC1526" s="32">
        <v>0</v>
      </c>
      <c r="AD1526" s="32">
        <v>0</v>
      </c>
      <c r="AE1526" s="32">
        <v>0</v>
      </c>
      <c r="AF1526" s="32">
        <v>0</v>
      </c>
      <c r="AG1526" s="32">
        <v>0</v>
      </c>
      <c r="AH1526" t="s">
        <v>13385</v>
      </c>
      <c r="AI1526" s="33">
        <v>9</v>
      </c>
    </row>
    <row r="1527" spans="1:35" x14ac:dyDescent="0.25">
      <c r="A1527" t="s">
        <v>36042</v>
      </c>
      <c r="B1527" t="s">
        <v>27881</v>
      </c>
      <c r="C1527" t="s">
        <v>31807</v>
      </c>
      <c r="D1527" t="s">
        <v>34509</v>
      </c>
      <c r="E1527" s="32">
        <v>50.666666666666664</v>
      </c>
      <c r="F1527" s="32">
        <v>5.4222222222222225</v>
      </c>
      <c r="G1527" s="32">
        <v>0</v>
      </c>
      <c r="H1527" s="32">
        <v>0</v>
      </c>
      <c r="I1527" s="32">
        <v>1.3888888888888888</v>
      </c>
      <c r="J1527" s="32">
        <v>0</v>
      </c>
      <c r="K1527" s="32">
        <v>0</v>
      </c>
      <c r="L1527" s="32">
        <v>3.6444444444444444</v>
      </c>
      <c r="M1527" s="32">
        <v>5.5203333333333333</v>
      </c>
      <c r="N1527" s="32">
        <v>0</v>
      </c>
      <c r="O1527" s="32">
        <v>0.10895394736842105</v>
      </c>
      <c r="P1527" s="32">
        <v>5.0327777777777793</v>
      </c>
      <c r="Q1527" s="32">
        <v>8.7601111111111116</v>
      </c>
      <c r="R1527" s="32">
        <v>0.27222807017543865</v>
      </c>
      <c r="S1527" s="32">
        <v>5.0463333333333331</v>
      </c>
      <c r="T1527" s="32">
        <v>0.27644444444444449</v>
      </c>
      <c r="U1527" s="32">
        <v>0</v>
      </c>
      <c r="V1527" s="32">
        <v>0.10505482456140351</v>
      </c>
      <c r="W1527" s="32">
        <v>5.4722222222222223</v>
      </c>
      <c r="X1527" s="32">
        <v>4.2172222222222215</v>
      </c>
      <c r="Y1527" s="32">
        <v>0</v>
      </c>
      <c r="Z1527" s="32">
        <v>0.19123903508771931</v>
      </c>
      <c r="AA1527" s="32">
        <v>0</v>
      </c>
      <c r="AB1527" s="32">
        <v>0</v>
      </c>
      <c r="AC1527" s="32">
        <v>0</v>
      </c>
      <c r="AD1527" s="32">
        <v>0</v>
      </c>
      <c r="AE1527" s="32">
        <v>0</v>
      </c>
      <c r="AF1527" s="32">
        <v>0</v>
      </c>
      <c r="AG1527" s="32">
        <v>0</v>
      </c>
      <c r="AH1527" t="s">
        <v>13344</v>
      </c>
      <c r="AI1527" s="33">
        <v>9</v>
      </c>
    </row>
    <row r="1528" spans="1:35" x14ac:dyDescent="0.25">
      <c r="A1528" t="s">
        <v>36042</v>
      </c>
      <c r="B1528" t="s">
        <v>28316</v>
      </c>
      <c r="C1528" t="s">
        <v>34146</v>
      </c>
      <c r="D1528" t="s">
        <v>34500</v>
      </c>
      <c r="E1528" s="32">
        <v>62.788888888888891</v>
      </c>
      <c r="F1528" s="32">
        <v>0</v>
      </c>
      <c r="G1528" s="32">
        <v>0</v>
      </c>
      <c r="H1528" s="32">
        <v>0</v>
      </c>
      <c r="I1528" s="32">
        <v>0</v>
      </c>
      <c r="J1528" s="32">
        <v>0</v>
      </c>
      <c r="K1528" s="32">
        <v>0</v>
      </c>
      <c r="L1528" s="32">
        <v>1.829444444444444</v>
      </c>
      <c r="M1528" s="32">
        <v>0</v>
      </c>
      <c r="N1528" s="32">
        <v>0</v>
      </c>
      <c r="O1528" s="32">
        <v>0</v>
      </c>
      <c r="P1528" s="32">
        <v>4.9549999999999983</v>
      </c>
      <c r="Q1528" s="32">
        <v>3.4948888888888883</v>
      </c>
      <c r="R1528" s="32">
        <v>0.13457618120686599</v>
      </c>
      <c r="S1528" s="32">
        <v>10.817666666666668</v>
      </c>
      <c r="T1528" s="32">
        <v>22.127555555555556</v>
      </c>
      <c r="U1528" s="32">
        <v>0</v>
      </c>
      <c r="V1528" s="32">
        <v>0.52469828348964787</v>
      </c>
      <c r="W1528" s="32">
        <v>11.399000000000001</v>
      </c>
      <c r="X1528" s="32">
        <v>28.806444444444455</v>
      </c>
      <c r="Y1528" s="32">
        <v>0</v>
      </c>
      <c r="Z1528" s="32">
        <v>0.6403273756857194</v>
      </c>
      <c r="AA1528" s="32">
        <v>0</v>
      </c>
      <c r="AB1528" s="32">
        <v>0</v>
      </c>
      <c r="AC1528" s="32">
        <v>0</v>
      </c>
      <c r="AD1528" s="32">
        <v>0</v>
      </c>
      <c r="AE1528" s="32">
        <v>0</v>
      </c>
      <c r="AF1528" s="32">
        <v>0</v>
      </c>
      <c r="AG1528" s="32">
        <v>0</v>
      </c>
      <c r="AH1528" t="s">
        <v>13791</v>
      </c>
      <c r="AI1528" s="33">
        <v>9</v>
      </c>
    </row>
    <row r="1529" spans="1:35" x14ac:dyDescent="0.25">
      <c r="A1529" t="s">
        <v>36042</v>
      </c>
      <c r="B1529" t="s">
        <v>28314</v>
      </c>
      <c r="C1529" t="s">
        <v>32687</v>
      </c>
      <c r="D1529" t="s">
        <v>35965</v>
      </c>
      <c r="E1529" s="32">
        <v>12.633333333333333</v>
      </c>
      <c r="F1529" s="32">
        <v>0</v>
      </c>
      <c r="G1529" s="32">
        <v>0</v>
      </c>
      <c r="H1529" s="32">
        <v>0</v>
      </c>
      <c r="I1529" s="32">
        <v>0</v>
      </c>
      <c r="J1529" s="32">
        <v>0</v>
      </c>
      <c r="K1529" s="32">
        <v>0</v>
      </c>
      <c r="L1529" s="32">
        <v>0</v>
      </c>
      <c r="M1529" s="32">
        <v>0</v>
      </c>
      <c r="N1529" s="32">
        <v>0</v>
      </c>
      <c r="O1529" s="32">
        <v>0</v>
      </c>
      <c r="P1529" s="32">
        <v>0</v>
      </c>
      <c r="Q1529" s="32">
        <v>0</v>
      </c>
      <c r="R1529" s="32">
        <v>0</v>
      </c>
      <c r="S1529" s="32">
        <v>0</v>
      </c>
      <c r="T1529" s="32">
        <v>0</v>
      </c>
      <c r="U1529" s="32">
        <v>0</v>
      </c>
      <c r="V1529" s="32">
        <v>0</v>
      </c>
      <c r="W1529" s="32">
        <v>0</v>
      </c>
      <c r="X1529" s="32">
        <v>0</v>
      </c>
      <c r="Y1529" s="32">
        <v>0</v>
      </c>
      <c r="Z1529" s="32">
        <v>0</v>
      </c>
      <c r="AA1529" s="32">
        <v>0</v>
      </c>
      <c r="AB1529" s="32">
        <v>0</v>
      </c>
      <c r="AC1529" s="32">
        <v>0</v>
      </c>
      <c r="AD1529" s="32">
        <v>0</v>
      </c>
      <c r="AE1529" s="32">
        <v>1.0888888888888888</v>
      </c>
      <c r="AF1529" s="32">
        <v>0</v>
      </c>
      <c r="AG1529" s="32">
        <v>0</v>
      </c>
      <c r="AH1529" t="s">
        <v>13789</v>
      </c>
      <c r="AI1529" s="33">
        <v>9</v>
      </c>
    </row>
    <row r="1530" spans="1:35" x14ac:dyDescent="0.25">
      <c r="A1530" t="s">
        <v>36042</v>
      </c>
      <c r="B1530" t="s">
        <v>15542</v>
      </c>
      <c r="C1530" t="s">
        <v>29671</v>
      </c>
      <c r="D1530" t="s">
        <v>34530</v>
      </c>
      <c r="E1530" s="32">
        <v>62.411111111111111</v>
      </c>
      <c r="F1530" s="32">
        <v>5.6888888888888891</v>
      </c>
      <c r="G1530" s="32">
        <v>0.33333333333333331</v>
      </c>
      <c r="H1530" s="32">
        <v>0.34166666666666667</v>
      </c>
      <c r="I1530" s="32">
        <v>0.58888888888888891</v>
      </c>
      <c r="J1530" s="32">
        <v>0</v>
      </c>
      <c r="K1530" s="32">
        <v>0</v>
      </c>
      <c r="L1530" s="32">
        <v>2.9008888888888889</v>
      </c>
      <c r="M1530" s="32">
        <v>0</v>
      </c>
      <c r="N1530" s="32">
        <v>5.4321111111111113</v>
      </c>
      <c r="O1530" s="32">
        <v>8.7037564536229309E-2</v>
      </c>
      <c r="P1530" s="32">
        <v>4.2005555555555558</v>
      </c>
      <c r="Q1530" s="32">
        <v>11.875555555555557</v>
      </c>
      <c r="R1530" s="32">
        <v>0.25758411963681688</v>
      </c>
      <c r="S1530" s="32">
        <v>7.5080000000000151</v>
      </c>
      <c r="T1530" s="32">
        <v>0</v>
      </c>
      <c r="U1530" s="32">
        <v>0</v>
      </c>
      <c r="V1530" s="32">
        <v>0.12029909204201555</v>
      </c>
      <c r="W1530" s="32">
        <v>1.6388888888888888</v>
      </c>
      <c r="X1530" s="32">
        <v>6.7071111111111108</v>
      </c>
      <c r="Y1530" s="32">
        <v>0</v>
      </c>
      <c r="Z1530" s="32">
        <v>0.13372618835677408</v>
      </c>
      <c r="AA1530" s="32">
        <v>0</v>
      </c>
      <c r="AB1530" s="32">
        <v>0</v>
      </c>
      <c r="AC1530" s="32">
        <v>0</v>
      </c>
      <c r="AD1530" s="32">
        <v>0</v>
      </c>
      <c r="AE1530" s="32">
        <v>0</v>
      </c>
      <c r="AF1530" s="32">
        <v>0</v>
      </c>
      <c r="AG1530" s="32">
        <v>0</v>
      </c>
      <c r="AH1530" t="s">
        <v>791</v>
      </c>
      <c r="AI1530" s="33">
        <v>9</v>
      </c>
    </row>
    <row r="1531" spans="1:35" x14ac:dyDescent="0.25">
      <c r="A1531" t="s">
        <v>36042</v>
      </c>
      <c r="B1531" t="s">
        <v>27965</v>
      </c>
      <c r="C1531" t="s">
        <v>29668</v>
      </c>
      <c r="D1531" t="s">
        <v>34504</v>
      </c>
      <c r="E1531" s="32">
        <v>125.65555555555555</v>
      </c>
      <c r="F1531" s="32">
        <v>7.6</v>
      </c>
      <c r="G1531" s="32">
        <v>0.78888888888888886</v>
      </c>
      <c r="H1531" s="32">
        <v>0.6657777777777778</v>
      </c>
      <c r="I1531" s="32">
        <v>8.8888888888888892E-2</v>
      </c>
      <c r="J1531" s="32">
        <v>0</v>
      </c>
      <c r="K1531" s="32">
        <v>0</v>
      </c>
      <c r="L1531" s="32">
        <v>1.5402222222222224</v>
      </c>
      <c r="M1531" s="32">
        <v>5.333333333333333</v>
      </c>
      <c r="N1531" s="32">
        <v>6.6151111111111085</v>
      </c>
      <c r="O1531" s="32">
        <v>9.5088867273852656E-2</v>
      </c>
      <c r="P1531" s="32">
        <v>5.333333333333333</v>
      </c>
      <c r="Q1531" s="32">
        <v>18.218333333333323</v>
      </c>
      <c r="R1531" s="32">
        <v>0.18743036519586162</v>
      </c>
      <c r="S1531" s="32">
        <v>9.5203333333333315</v>
      </c>
      <c r="T1531" s="32">
        <v>3.9063333333333334</v>
      </c>
      <c r="U1531" s="32">
        <v>0</v>
      </c>
      <c r="V1531" s="32">
        <v>0.10685294897868954</v>
      </c>
      <c r="W1531" s="32">
        <v>4.073888888888888</v>
      </c>
      <c r="X1531" s="32">
        <v>5.668444444444444</v>
      </c>
      <c r="Y1531" s="32">
        <v>0.31111111111111112</v>
      </c>
      <c r="Z1531" s="32">
        <v>8.0007958263330084E-2</v>
      </c>
      <c r="AA1531" s="32">
        <v>0</v>
      </c>
      <c r="AB1531" s="32">
        <v>0</v>
      </c>
      <c r="AC1531" s="32">
        <v>0</v>
      </c>
      <c r="AD1531" s="32">
        <v>0</v>
      </c>
      <c r="AE1531" s="32">
        <v>0</v>
      </c>
      <c r="AF1531" s="32">
        <v>0</v>
      </c>
      <c r="AG1531" s="32">
        <v>0</v>
      </c>
      <c r="AH1531" t="s">
        <v>13430</v>
      </c>
      <c r="AI1531" s="33">
        <v>9</v>
      </c>
    </row>
    <row r="1532" spans="1:35" x14ac:dyDescent="0.25">
      <c r="A1532" t="s">
        <v>36042</v>
      </c>
      <c r="B1532" t="s">
        <v>15546</v>
      </c>
      <c r="C1532" t="s">
        <v>29584</v>
      </c>
      <c r="D1532" t="s">
        <v>34521</v>
      </c>
      <c r="E1532" s="32">
        <v>39</v>
      </c>
      <c r="F1532" s="32">
        <v>5.6888888888888891</v>
      </c>
      <c r="G1532" s="32">
        <v>0.22222222222222221</v>
      </c>
      <c r="H1532" s="32">
        <v>0.31666666666666665</v>
      </c>
      <c r="I1532" s="32">
        <v>0.55555555555555558</v>
      </c>
      <c r="J1532" s="32">
        <v>0</v>
      </c>
      <c r="K1532" s="32">
        <v>4.5888888888888886</v>
      </c>
      <c r="L1532" s="32">
        <v>0.2361111111111111</v>
      </c>
      <c r="M1532" s="32">
        <v>5.1215555555555543</v>
      </c>
      <c r="N1532" s="32">
        <v>0</v>
      </c>
      <c r="O1532" s="32">
        <v>0.13132193732193728</v>
      </c>
      <c r="P1532" s="32">
        <v>5.6888888888888891</v>
      </c>
      <c r="Q1532" s="32">
        <v>0</v>
      </c>
      <c r="R1532" s="32">
        <v>0.14586894586894589</v>
      </c>
      <c r="S1532" s="32">
        <v>1.5944444444444446</v>
      </c>
      <c r="T1532" s="32">
        <v>3.1472222222222221</v>
      </c>
      <c r="U1532" s="32">
        <v>0</v>
      </c>
      <c r="V1532" s="32">
        <v>0.12158119658119659</v>
      </c>
      <c r="W1532" s="32">
        <v>2.4222222222222221</v>
      </c>
      <c r="X1532" s="32">
        <v>1.9305555555555556</v>
      </c>
      <c r="Y1532" s="32">
        <v>0</v>
      </c>
      <c r="Z1532" s="32">
        <v>0.11160968660968661</v>
      </c>
      <c r="AA1532" s="32">
        <v>0</v>
      </c>
      <c r="AB1532" s="32">
        <v>0</v>
      </c>
      <c r="AC1532" s="32">
        <v>0</v>
      </c>
      <c r="AD1532" s="32">
        <v>0</v>
      </c>
      <c r="AE1532" s="32">
        <v>0</v>
      </c>
      <c r="AF1532" s="32">
        <v>0</v>
      </c>
      <c r="AG1532" s="32">
        <v>0</v>
      </c>
      <c r="AH1532" t="s">
        <v>795</v>
      </c>
      <c r="AI1532" s="33">
        <v>9</v>
      </c>
    </row>
    <row r="1533" spans="1:35" x14ac:dyDescent="0.25">
      <c r="A1533" t="s">
        <v>36042</v>
      </c>
      <c r="B1533" t="s">
        <v>28276</v>
      </c>
      <c r="C1533" t="s">
        <v>29671</v>
      </c>
      <c r="D1533" t="s">
        <v>34530</v>
      </c>
      <c r="E1533" s="32">
        <v>76.922222222222217</v>
      </c>
      <c r="F1533" s="32">
        <v>7.9111111111111114</v>
      </c>
      <c r="G1533" s="32">
        <v>0.71111111111111114</v>
      </c>
      <c r="H1533" s="32">
        <v>0.43333333333333335</v>
      </c>
      <c r="I1533" s="32">
        <v>1.4666666666666666</v>
      </c>
      <c r="J1533" s="32">
        <v>0</v>
      </c>
      <c r="K1533" s="32">
        <v>0</v>
      </c>
      <c r="L1533" s="32">
        <v>2.8847777777777779</v>
      </c>
      <c r="M1533" s="32">
        <v>4.4504444444444431</v>
      </c>
      <c r="N1533" s="32">
        <v>8.3670000000000027</v>
      </c>
      <c r="O1533" s="32">
        <v>0.16662862920699123</v>
      </c>
      <c r="P1533" s="32">
        <v>2.2025555555555556</v>
      </c>
      <c r="Q1533" s="32">
        <v>3.7465555555555548</v>
      </c>
      <c r="R1533" s="32">
        <v>7.7339303770041876E-2</v>
      </c>
      <c r="S1533" s="32">
        <v>4.3678888888888885</v>
      </c>
      <c r="T1533" s="32">
        <v>1.533222222222222</v>
      </c>
      <c r="U1533" s="32">
        <v>0</v>
      </c>
      <c r="V1533" s="32">
        <v>7.6715296836631516E-2</v>
      </c>
      <c r="W1533" s="32">
        <v>3.2074444444444445</v>
      </c>
      <c r="X1533" s="32">
        <v>5.4604444444444447</v>
      </c>
      <c r="Y1533" s="32">
        <v>0</v>
      </c>
      <c r="Z1533" s="32">
        <v>0.11268380759786222</v>
      </c>
      <c r="AA1533" s="32">
        <v>0</v>
      </c>
      <c r="AB1533" s="32">
        <v>0</v>
      </c>
      <c r="AC1533" s="32">
        <v>0</v>
      </c>
      <c r="AD1533" s="32">
        <v>0</v>
      </c>
      <c r="AE1533" s="32">
        <v>0</v>
      </c>
      <c r="AF1533" s="32">
        <v>0</v>
      </c>
      <c r="AG1533" s="32">
        <v>0</v>
      </c>
      <c r="AH1533" t="s">
        <v>13749</v>
      </c>
      <c r="AI1533" s="33">
        <v>9</v>
      </c>
    </row>
    <row r="1534" spans="1:35" x14ac:dyDescent="0.25">
      <c r="A1534" t="s">
        <v>36042</v>
      </c>
      <c r="B1534" t="s">
        <v>15480</v>
      </c>
      <c r="C1534" t="s">
        <v>29621</v>
      </c>
      <c r="D1534" t="s">
        <v>34501</v>
      </c>
      <c r="E1534" s="32">
        <v>22.366666666666667</v>
      </c>
      <c r="F1534" s="32">
        <v>5.6</v>
      </c>
      <c r="G1534" s="32">
        <v>0</v>
      </c>
      <c r="H1534" s="32">
        <v>0</v>
      </c>
      <c r="I1534" s="32">
        <v>0</v>
      </c>
      <c r="J1534" s="32">
        <v>0</v>
      </c>
      <c r="K1534" s="32">
        <v>0</v>
      </c>
      <c r="L1534" s="32">
        <v>1.2581111111111112</v>
      </c>
      <c r="M1534" s="32">
        <v>0</v>
      </c>
      <c r="N1534" s="32">
        <v>5.3937777777777782</v>
      </c>
      <c r="O1534" s="32">
        <v>0.24115250869349231</v>
      </c>
      <c r="P1534" s="32">
        <v>5.0952222222222225</v>
      </c>
      <c r="Q1534" s="32">
        <v>0</v>
      </c>
      <c r="R1534" s="32">
        <v>0.22780427223050176</v>
      </c>
      <c r="S1534" s="32">
        <v>5.9110000000000005</v>
      </c>
      <c r="T1534" s="32">
        <v>1.5066666666666666</v>
      </c>
      <c r="U1534" s="32">
        <v>0</v>
      </c>
      <c r="V1534" s="32">
        <v>0.33163934426229508</v>
      </c>
      <c r="W1534" s="32">
        <v>0.87411111111111117</v>
      </c>
      <c r="X1534" s="32">
        <v>4.7352222222222222</v>
      </c>
      <c r="Y1534" s="32">
        <v>0</v>
      </c>
      <c r="Z1534" s="32">
        <v>0.25078986587183311</v>
      </c>
      <c r="AA1534" s="32">
        <v>0</v>
      </c>
      <c r="AB1534" s="32">
        <v>0</v>
      </c>
      <c r="AC1534" s="32">
        <v>0</v>
      </c>
      <c r="AD1534" s="32">
        <v>0</v>
      </c>
      <c r="AE1534" s="32">
        <v>0</v>
      </c>
      <c r="AF1534" s="32">
        <v>0</v>
      </c>
      <c r="AG1534" s="32">
        <v>0</v>
      </c>
      <c r="AH1534" t="s">
        <v>728</v>
      </c>
      <c r="AI1534" s="33">
        <v>9</v>
      </c>
    </row>
    <row r="1535" spans="1:35" x14ac:dyDescent="0.25">
      <c r="A1535" t="s">
        <v>36042</v>
      </c>
      <c r="B1535" t="s">
        <v>15570</v>
      </c>
      <c r="C1535" t="s">
        <v>29679</v>
      </c>
      <c r="D1535" t="s">
        <v>34538</v>
      </c>
      <c r="E1535" s="32">
        <v>35.6</v>
      </c>
      <c r="F1535" s="32">
        <v>5.6888888888888891</v>
      </c>
      <c r="G1535" s="32">
        <v>0</v>
      </c>
      <c r="H1535" s="32">
        <v>0</v>
      </c>
      <c r="I1535" s="32">
        <v>0</v>
      </c>
      <c r="J1535" s="32">
        <v>0</v>
      </c>
      <c r="K1535" s="32">
        <v>0</v>
      </c>
      <c r="L1535" s="32">
        <v>1.7401111111111112</v>
      </c>
      <c r="M1535" s="32">
        <v>0</v>
      </c>
      <c r="N1535" s="32">
        <v>8.8864444444444413</v>
      </c>
      <c r="O1535" s="32">
        <v>0.24961922596754046</v>
      </c>
      <c r="P1535" s="32">
        <v>4.4444444444444446E-2</v>
      </c>
      <c r="Q1535" s="32">
        <v>9.9267777777777795</v>
      </c>
      <c r="R1535" s="32">
        <v>0.28009051186017481</v>
      </c>
      <c r="S1535" s="32">
        <v>10.148555555555559</v>
      </c>
      <c r="T1535" s="32">
        <v>4.1666666666666661</v>
      </c>
      <c r="U1535" s="32">
        <v>0</v>
      </c>
      <c r="V1535" s="32">
        <v>0.4021129837702872</v>
      </c>
      <c r="W1535" s="32">
        <v>0.27233333333333332</v>
      </c>
      <c r="X1535" s="32">
        <v>7.0118888888888895</v>
      </c>
      <c r="Y1535" s="32">
        <v>1.1333333333333333</v>
      </c>
      <c r="Z1535" s="32">
        <v>0.2364481897627965</v>
      </c>
      <c r="AA1535" s="32">
        <v>0</v>
      </c>
      <c r="AB1535" s="32">
        <v>0.17777777777777778</v>
      </c>
      <c r="AC1535" s="32">
        <v>0</v>
      </c>
      <c r="AD1535" s="32">
        <v>0</v>
      </c>
      <c r="AE1535" s="32">
        <v>0</v>
      </c>
      <c r="AF1535" s="32">
        <v>0</v>
      </c>
      <c r="AG1535" s="32">
        <v>0</v>
      </c>
      <c r="AH1535" t="s">
        <v>819</v>
      </c>
      <c r="AI1535" s="33">
        <v>9</v>
      </c>
    </row>
    <row r="1536" spans="1:35" x14ac:dyDescent="0.25">
      <c r="A1536" t="s">
        <v>36042</v>
      </c>
      <c r="B1536" t="s">
        <v>15435</v>
      </c>
      <c r="C1536" t="s">
        <v>29606</v>
      </c>
      <c r="D1536" t="s">
        <v>34503</v>
      </c>
      <c r="E1536" s="32">
        <v>76.12222222222222</v>
      </c>
      <c r="F1536" s="32">
        <v>0</v>
      </c>
      <c r="G1536" s="32">
        <v>0</v>
      </c>
      <c r="H1536" s="32">
        <v>0</v>
      </c>
      <c r="I1536" s="32">
        <v>0</v>
      </c>
      <c r="J1536" s="32">
        <v>0</v>
      </c>
      <c r="K1536" s="32">
        <v>0</v>
      </c>
      <c r="L1536" s="32">
        <v>2.2163333333333335</v>
      </c>
      <c r="M1536" s="32">
        <v>3.8436666666666666</v>
      </c>
      <c r="N1536" s="32">
        <v>5.0393333333333334</v>
      </c>
      <c r="O1536" s="32">
        <v>0.11669391329732885</v>
      </c>
      <c r="P1536" s="32">
        <v>4.7491111111111115</v>
      </c>
      <c r="Q1536" s="32">
        <v>5.7233333333333327</v>
      </c>
      <c r="R1536" s="32">
        <v>0.13757407677711284</v>
      </c>
      <c r="S1536" s="32">
        <v>5.7382222222222232</v>
      </c>
      <c r="T1536" s="32">
        <v>13.872222222222225</v>
      </c>
      <c r="U1536" s="32">
        <v>0</v>
      </c>
      <c r="V1536" s="32">
        <v>0.25761786600496284</v>
      </c>
      <c r="W1536" s="32">
        <v>5.0864444444444432</v>
      </c>
      <c r="X1536" s="32">
        <v>14.876555555555562</v>
      </c>
      <c r="Y1536" s="32">
        <v>0</v>
      </c>
      <c r="Z1536" s="32">
        <v>0.26224930667055912</v>
      </c>
      <c r="AA1536" s="32">
        <v>0</v>
      </c>
      <c r="AB1536" s="32">
        <v>0</v>
      </c>
      <c r="AC1536" s="32">
        <v>0</v>
      </c>
      <c r="AD1536" s="32">
        <v>0</v>
      </c>
      <c r="AE1536" s="32">
        <v>0</v>
      </c>
      <c r="AF1536" s="32">
        <v>0</v>
      </c>
      <c r="AG1536" s="32">
        <v>0</v>
      </c>
      <c r="AH1536" t="s">
        <v>683</v>
      </c>
      <c r="AI1536" s="33">
        <v>9</v>
      </c>
    </row>
    <row r="1537" spans="1:35" x14ac:dyDescent="0.25">
      <c r="A1537" t="s">
        <v>36042</v>
      </c>
      <c r="B1537" t="s">
        <v>15773</v>
      </c>
      <c r="C1537" t="s">
        <v>29540</v>
      </c>
      <c r="D1537" t="s">
        <v>34501</v>
      </c>
      <c r="E1537" s="32">
        <v>68.74444444444444</v>
      </c>
      <c r="F1537" s="32">
        <v>5.7777777777777777</v>
      </c>
      <c r="G1537" s="32">
        <v>0.33333333333333331</v>
      </c>
      <c r="H1537" s="32">
        <v>0.41111111111111109</v>
      </c>
      <c r="I1537" s="32">
        <v>0.9555555555555556</v>
      </c>
      <c r="J1537" s="32">
        <v>0</v>
      </c>
      <c r="K1537" s="32">
        <v>0</v>
      </c>
      <c r="L1537" s="32">
        <v>1.4582222222222221</v>
      </c>
      <c r="M1537" s="32">
        <v>0</v>
      </c>
      <c r="N1537" s="32">
        <v>5.9757777777777781</v>
      </c>
      <c r="O1537" s="32">
        <v>8.6927428479069022E-2</v>
      </c>
      <c r="P1537" s="32">
        <v>4.7052222222222229</v>
      </c>
      <c r="Q1537" s="32">
        <v>8.1867777777777793</v>
      </c>
      <c r="R1537" s="32">
        <v>0.18753515435590759</v>
      </c>
      <c r="S1537" s="32">
        <v>2.9215555555555563</v>
      </c>
      <c r="T1537" s="32">
        <v>4.5964444444444448</v>
      </c>
      <c r="U1537" s="32">
        <v>0</v>
      </c>
      <c r="V1537" s="32">
        <v>0.10936156457087443</v>
      </c>
      <c r="W1537" s="32">
        <v>2.3035555555555551</v>
      </c>
      <c r="X1537" s="32">
        <v>2.997555555555556</v>
      </c>
      <c r="Y1537" s="32">
        <v>0</v>
      </c>
      <c r="Z1537" s="32">
        <v>7.7113302085016974E-2</v>
      </c>
      <c r="AA1537" s="32">
        <v>0</v>
      </c>
      <c r="AB1537" s="32">
        <v>0</v>
      </c>
      <c r="AC1537" s="32">
        <v>0</v>
      </c>
      <c r="AD1537" s="32">
        <v>0</v>
      </c>
      <c r="AE1537" s="32">
        <v>0</v>
      </c>
      <c r="AF1537" s="32">
        <v>0</v>
      </c>
      <c r="AG1537" s="32">
        <v>0.12222222222222222</v>
      </c>
      <c r="AH1537" t="s">
        <v>1024</v>
      </c>
      <c r="AI1537" s="33">
        <v>9</v>
      </c>
    </row>
    <row r="1538" spans="1:35" x14ac:dyDescent="0.25">
      <c r="A1538" t="s">
        <v>36042</v>
      </c>
      <c r="B1538" t="s">
        <v>27981</v>
      </c>
      <c r="C1538" t="s">
        <v>29610</v>
      </c>
      <c r="D1538" t="s">
        <v>34520</v>
      </c>
      <c r="E1538" s="32">
        <v>42.388888888888886</v>
      </c>
      <c r="F1538" s="32">
        <v>5.6888888888888891</v>
      </c>
      <c r="G1538" s="32">
        <v>0</v>
      </c>
      <c r="H1538" s="32">
        <v>0</v>
      </c>
      <c r="I1538" s="32">
        <v>10</v>
      </c>
      <c r="J1538" s="32">
        <v>0</v>
      </c>
      <c r="K1538" s="32">
        <v>0</v>
      </c>
      <c r="L1538" s="32">
        <v>3.9025555555555558</v>
      </c>
      <c r="M1538" s="32">
        <v>0</v>
      </c>
      <c r="N1538" s="32">
        <v>5.4222222222222225</v>
      </c>
      <c r="O1538" s="32">
        <v>0.12791612057667104</v>
      </c>
      <c r="P1538" s="32">
        <v>0</v>
      </c>
      <c r="Q1538" s="32">
        <v>0</v>
      </c>
      <c r="R1538" s="32">
        <v>0</v>
      </c>
      <c r="S1538" s="32">
        <v>0</v>
      </c>
      <c r="T1538" s="32">
        <v>0</v>
      </c>
      <c r="U1538" s="32">
        <v>0</v>
      </c>
      <c r="V1538" s="32">
        <v>0</v>
      </c>
      <c r="W1538" s="32">
        <v>8.2833333333333314</v>
      </c>
      <c r="X1538" s="32">
        <v>8.0242222222222228</v>
      </c>
      <c r="Y1538" s="32">
        <v>0</v>
      </c>
      <c r="Z1538" s="32">
        <v>0.38471297509829616</v>
      </c>
      <c r="AA1538" s="32">
        <v>0</v>
      </c>
      <c r="AB1538" s="32">
        <v>0</v>
      </c>
      <c r="AC1538" s="32">
        <v>0</v>
      </c>
      <c r="AD1538" s="32">
        <v>0</v>
      </c>
      <c r="AE1538" s="32">
        <v>0</v>
      </c>
      <c r="AF1538" s="32">
        <v>0</v>
      </c>
      <c r="AG1538" s="32">
        <v>0</v>
      </c>
      <c r="AH1538" t="s">
        <v>13446</v>
      </c>
      <c r="AI1538" s="33">
        <v>9</v>
      </c>
    </row>
    <row r="1539" spans="1:35" x14ac:dyDescent="0.25">
      <c r="A1539" t="s">
        <v>36042</v>
      </c>
      <c r="B1539" t="s">
        <v>28216</v>
      </c>
      <c r="C1539" t="s">
        <v>29697</v>
      </c>
      <c r="D1539" t="s">
        <v>34528</v>
      </c>
      <c r="E1539" s="32">
        <v>27</v>
      </c>
      <c r="F1539" s="32">
        <v>5.6888888888888891</v>
      </c>
      <c r="G1539" s="32">
        <v>0.5</v>
      </c>
      <c r="H1539" s="32">
        <v>0.36388888888888887</v>
      </c>
      <c r="I1539" s="32">
        <v>5.4222222222222225</v>
      </c>
      <c r="J1539" s="32">
        <v>0</v>
      </c>
      <c r="K1539" s="32">
        <v>0</v>
      </c>
      <c r="L1539" s="32">
        <v>0.49044444444444452</v>
      </c>
      <c r="M1539" s="32">
        <v>5.4058888888888887</v>
      </c>
      <c r="N1539" s="32">
        <v>0</v>
      </c>
      <c r="O1539" s="32">
        <v>0.20021810699588477</v>
      </c>
      <c r="P1539" s="32">
        <v>5.083333333333333</v>
      </c>
      <c r="Q1539" s="32">
        <v>8.996444444444446</v>
      </c>
      <c r="R1539" s="32">
        <v>0.52147325102880659</v>
      </c>
      <c r="S1539" s="32">
        <v>4.2736666666666645</v>
      </c>
      <c r="T1539" s="32">
        <v>0.63677777777777778</v>
      </c>
      <c r="U1539" s="32">
        <v>0</v>
      </c>
      <c r="V1539" s="32">
        <v>0.18186831275720156</v>
      </c>
      <c r="W1539" s="32">
        <v>5.5566666666666666</v>
      </c>
      <c r="X1539" s="32">
        <v>1.07</v>
      </c>
      <c r="Y1539" s="32">
        <v>1.2444444444444445</v>
      </c>
      <c r="Z1539" s="32">
        <v>0.29152263374485599</v>
      </c>
      <c r="AA1539" s="32">
        <v>0</v>
      </c>
      <c r="AB1539" s="32">
        <v>0</v>
      </c>
      <c r="AC1539" s="32">
        <v>0</v>
      </c>
      <c r="AD1539" s="32">
        <v>0</v>
      </c>
      <c r="AE1539" s="32">
        <v>0</v>
      </c>
      <c r="AF1539" s="32">
        <v>0</v>
      </c>
      <c r="AG1539" s="32">
        <v>0</v>
      </c>
      <c r="AH1539" t="s">
        <v>13687</v>
      </c>
      <c r="AI1539" s="33">
        <v>9</v>
      </c>
    </row>
    <row r="1540" spans="1:35" x14ac:dyDescent="0.25">
      <c r="A1540" t="s">
        <v>36042</v>
      </c>
      <c r="B1540" t="s">
        <v>15453</v>
      </c>
      <c r="C1540" t="s">
        <v>29625</v>
      </c>
      <c r="D1540" t="s">
        <v>34500</v>
      </c>
      <c r="E1540" s="32">
        <v>181</v>
      </c>
      <c r="F1540" s="32">
        <v>5.6</v>
      </c>
      <c r="G1540" s="32">
        <v>0</v>
      </c>
      <c r="H1540" s="32">
        <v>0</v>
      </c>
      <c r="I1540" s="32">
        <v>0</v>
      </c>
      <c r="J1540" s="32">
        <v>0</v>
      </c>
      <c r="K1540" s="32">
        <v>0</v>
      </c>
      <c r="L1540" s="32">
        <v>9.6923333333333357</v>
      </c>
      <c r="M1540" s="32">
        <v>0</v>
      </c>
      <c r="N1540" s="32">
        <v>22.048111111111115</v>
      </c>
      <c r="O1540" s="32">
        <v>0.12181276856967467</v>
      </c>
      <c r="P1540" s="32">
        <v>3.6111111111111108E-2</v>
      </c>
      <c r="Q1540" s="32">
        <v>21.907444444444437</v>
      </c>
      <c r="R1540" s="32">
        <v>0.12123511356660524</v>
      </c>
      <c r="S1540" s="32">
        <v>14.53177777777778</v>
      </c>
      <c r="T1540" s="32">
        <v>25.307666666666677</v>
      </c>
      <c r="U1540" s="32">
        <v>0</v>
      </c>
      <c r="V1540" s="32">
        <v>0.22010742786985885</v>
      </c>
      <c r="W1540" s="32">
        <v>19.75277777777778</v>
      </c>
      <c r="X1540" s="32">
        <v>28.979000000000003</v>
      </c>
      <c r="Y1540" s="32">
        <v>4.9333333333333336</v>
      </c>
      <c r="Z1540" s="32">
        <v>0.29649232658072439</v>
      </c>
      <c r="AA1540" s="32">
        <v>0</v>
      </c>
      <c r="AB1540" s="32">
        <v>5.1888888888888891</v>
      </c>
      <c r="AC1540" s="32">
        <v>0</v>
      </c>
      <c r="AD1540" s="32">
        <v>0</v>
      </c>
      <c r="AE1540" s="32">
        <v>51.744444444444447</v>
      </c>
      <c r="AF1540" s="32">
        <v>0</v>
      </c>
      <c r="AG1540" s="32">
        <v>0</v>
      </c>
      <c r="AH1540" t="s">
        <v>701</v>
      </c>
      <c r="AI1540" s="33">
        <v>9</v>
      </c>
    </row>
    <row r="1541" spans="1:35" x14ac:dyDescent="0.25">
      <c r="A1541" t="s">
        <v>36042</v>
      </c>
      <c r="B1541" t="s">
        <v>28020</v>
      </c>
      <c r="C1541" t="s">
        <v>29631</v>
      </c>
      <c r="D1541" t="s">
        <v>34505</v>
      </c>
      <c r="E1541" s="32">
        <v>77.655555555555551</v>
      </c>
      <c r="F1541" s="32">
        <v>5.6888888888888891</v>
      </c>
      <c r="G1541" s="32">
        <v>1.1555555555555554</v>
      </c>
      <c r="H1541" s="32">
        <v>0</v>
      </c>
      <c r="I1541" s="32">
        <v>0</v>
      </c>
      <c r="J1541" s="32">
        <v>0</v>
      </c>
      <c r="K1541" s="32">
        <v>0</v>
      </c>
      <c r="L1541" s="32">
        <v>2.1618888888888885</v>
      </c>
      <c r="M1541" s="32">
        <v>5.6888888888888891</v>
      </c>
      <c r="N1541" s="32">
        <v>0</v>
      </c>
      <c r="O1541" s="32">
        <v>7.3257976820718274E-2</v>
      </c>
      <c r="P1541" s="32">
        <v>3.911111111111111</v>
      </c>
      <c r="Q1541" s="32">
        <v>12.625</v>
      </c>
      <c r="R1541" s="32">
        <v>0.21294176563170697</v>
      </c>
      <c r="S1541" s="32">
        <v>6.1821111111111113</v>
      </c>
      <c r="T1541" s="32">
        <v>7.8420000000000023</v>
      </c>
      <c r="U1541" s="32">
        <v>0</v>
      </c>
      <c r="V1541" s="32">
        <v>0.1805937902418086</v>
      </c>
      <c r="W1541" s="32">
        <v>9.8672222222222246</v>
      </c>
      <c r="X1541" s="32">
        <v>9.3054444444444453</v>
      </c>
      <c r="Y1541" s="32">
        <v>0</v>
      </c>
      <c r="Z1541" s="32">
        <v>0.24689369008441844</v>
      </c>
      <c r="AA1541" s="32">
        <v>0</v>
      </c>
      <c r="AB1541" s="32">
        <v>0</v>
      </c>
      <c r="AC1541" s="32">
        <v>0</v>
      </c>
      <c r="AD1541" s="32">
        <v>0</v>
      </c>
      <c r="AE1541" s="32">
        <v>0</v>
      </c>
      <c r="AF1541" s="32">
        <v>0</v>
      </c>
      <c r="AG1541" s="32">
        <v>0.57777777777777772</v>
      </c>
      <c r="AH1541" t="s">
        <v>13485</v>
      </c>
      <c r="AI1541" s="33">
        <v>9</v>
      </c>
    </row>
    <row r="1542" spans="1:35" x14ac:dyDescent="0.25">
      <c r="A1542" t="s">
        <v>36042</v>
      </c>
      <c r="B1542" t="s">
        <v>15860</v>
      </c>
      <c r="C1542" t="s">
        <v>29558</v>
      </c>
      <c r="D1542" t="s">
        <v>34512</v>
      </c>
      <c r="E1542" s="32">
        <v>185.42222222222222</v>
      </c>
      <c r="F1542" s="32">
        <v>6.7555555555555555</v>
      </c>
      <c r="G1542" s="32">
        <v>0</v>
      </c>
      <c r="H1542" s="32">
        <v>0</v>
      </c>
      <c r="I1542" s="32">
        <v>5.6</v>
      </c>
      <c r="J1542" s="32">
        <v>0</v>
      </c>
      <c r="K1542" s="32">
        <v>0</v>
      </c>
      <c r="L1542" s="32">
        <v>0</v>
      </c>
      <c r="M1542" s="32">
        <v>0</v>
      </c>
      <c r="N1542" s="32">
        <v>14.906888888888897</v>
      </c>
      <c r="O1542" s="32">
        <v>8.0394295302013474E-2</v>
      </c>
      <c r="P1542" s="32">
        <v>4.7111111111111112</v>
      </c>
      <c r="Q1542" s="32">
        <v>17.683888888888887</v>
      </c>
      <c r="R1542" s="32">
        <v>0.12077840364333653</v>
      </c>
      <c r="S1542" s="32">
        <v>11.025666666666668</v>
      </c>
      <c r="T1542" s="32">
        <v>0</v>
      </c>
      <c r="U1542" s="32">
        <v>0</v>
      </c>
      <c r="V1542" s="32">
        <v>5.9462488015340376E-2</v>
      </c>
      <c r="W1542" s="32">
        <v>1.1087777777777776</v>
      </c>
      <c r="X1542" s="32">
        <v>9.8511111111111127</v>
      </c>
      <c r="Y1542" s="32">
        <v>0</v>
      </c>
      <c r="Z1542" s="32">
        <v>5.9107742090124656E-2</v>
      </c>
      <c r="AA1542" s="32">
        <v>0</v>
      </c>
      <c r="AB1542" s="32">
        <v>0</v>
      </c>
      <c r="AC1542" s="32">
        <v>0</v>
      </c>
      <c r="AD1542" s="32">
        <v>0</v>
      </c>
      <c r="AE1542" s="32">
        <v>0</v>
      </c>
      <c r="AF1542" s="32">
        <v>0</v>
      </c>
      <c r="AG1542" s="32">
        <v>0</v>
      </c>
      <c r="AH1542" t="s">
        <v>1111</v>
      </c>
      <c r="AI1542" s="33">
        <v>9</v>
      </c>
    </row>
    <row r="1543" spans="1:35" x14ac:dyDescent="0.25">
      <c r="A1543" t="s">
        <v>36042</v>
      </c>
      <c r="B1543" t="s">
        <v>28009</v>
      </c>
      <c r="C1543" t="s">
        <v>27617</v>
      </c>
      <c r="D1543" t="s">
        <v>34510</v>
      </c>
      <c r="E1543" s="32">
        <v>52.166666666666664</v>
      </c>
      <c r="F1543" s="32">
        <v>5.6888888888888891</v>
      </c>
      <c r="G1543" s="32">
        <v>0</v>
      </c>
      <c r="H1543" s="32">
        <v>0</v>
      </c>
      <c r="I1543" s="32">
        <v>5.6</v>
      </c>
      <c r="J1543" s="32">
        <v>0</v>
      </c>
      <c r="K1543" s="32">
        <v>0</v>
      </c>
      <c r="L1543" s="32">
        <v>4.8551111111111105</v>
      </c>
      <c r="M1543" s="32">
        <v>0</v>
      </c>
      <c r="N1543" s="32">
        <v>5.6888888888888891</v>
      </c>
      <c r="O1543" s="32">
        <v>0.10905218317358893</v>
      </c>
      <c r="P1543" s="32">
        <v>0</v>
      </c>
      <c r="Q1543" s="32">
        <v>0</v>
      </c>
      <c r="R1543" s="32">
        <v>0</v>
      </c>
      <c r="S1543" s="32">
        <v>0</v>
      </c>
      <c r="T1543" s="32">
        <v>0</v>
      </c>
      <c r="U1543" s="32">
        <v>0</v>
      </c>
      <c r="V1543" s="32">
        <v>0</v>
      </c>
      <c r="W1543" s="32">
        <v>11.573555555555554</v>
      </c>
      <c r="X1543" s="32">
        <v>10.60555555555556</v>
      </c>
      <c r="Y1543" s="32">
        <v>0</v>
      </c>
      <c r="Z1543" s="32">
        <v>0.42515867944621943</v>
      </c>
      <c r="AA1543" s="32">
        <v>0</v>
      </c>
      <c r="AB1543" s="32">
        <v>0</v>
      </c>
      <c r="AC1543" s="32">
        <v>0</v>
      </c>
      <c r="AD1543" s="32">
        <v>0</v>
      </c>
      <c r="AE1543" s="32">
        <v>0</v>
      </c>
      <c r="AF1543" s="32">
        <v>0</v>
      </c>
      <c r="AG1543" s="32">
        <v>0</v>
      </c>
      <c r="AH1543" t="s">
        <v>13474</v>
      </c>
      <c r="AI1543" s="33">
        <v>9</v>
      </c>
    </row>
    <row r="1544" spans="1:35" x14ac:dyDescent="0.25">
      <c r="A1544" t="s">
        <v>36042</v>
      </c>
      <c r="B1544" t="s">
        <v>15569</v>
      </c>
      <c r="C1544" t="s">
        <v>29674</v>
      </c>
      <c r="D1544" t="s">
        <v>34523</v>
      </c>
      <c r="E1544" s="32">
        <v>52.533333333333331</v>
      </c>
      <c r="F1544" s="32">
        <v>33.68888888888889</v>
      </c>
      <c r="G1544" s="32">
        <v>0</v>
      </c>
      <c r="H1544" s="32">
        <v>0</v>
      </c>
      <c r="I1544" s="32">
        <v>0</v>
      </c>
      <c r="J1544" s="32">
        <v>0</v>
      </c>
      <c r="K1544" s="32">
        <v>0</v>
      </c>
      <c r="L1544" s="32">
        <v>0.7706666666666665</v>
      </c>
      <c r="M1544" s="32">
        <v>5.1305555555555555</v>
      </c>
      <c r="N1544" s="32">
        <v>7.9072222222222219</v>
      </c>
      <c r="O1544" s="32">
        <v>0.24818104906937394</v>
      </c>
      <c r="P1544" s="32">
        <v>11.762666666666668</v>
      </c>
      <c r="Q1544" s="32">
        <v>0</v>
      </c>
      <c r="R1544" s="32">
        <v>0.2239086294416244</v>
      </c>
      <c r="S1544" s="32">
        <v>6.6533333333333324</v>
      </c>
      <c r="T1544" s="32">
        <v>4.8936666666666664</v>
      </c>
      <c r="U1544" s="32">
        <v>0</v>
      </c>
      <c r="V1544" s="32">
        <v>0.21980329949238578</v>
      </c>
      <c r="W1544" s="32">
        <v>8.6351111111111098</v>
      </c>
      <c r="X1544" s="32">
        <v>11.015888888888892</v>
      </c>
      <c r="Y1544" s="32">
        <v>0</v>
      </c>
      <c r="Z1544" s="32">
        <v>0.37406725888324882</v>
      </c>
      <c r="AA1544" s="32">
        <v>0</v>
      </c>
      <c r="AB1544" s="32">
        <v>0</v>
      </c>
      <c r="AC1544" s="32">
        <v>0</v>
      </c>
      <c r="AD1544" s="32">
        <v>0</v>
      </c>
      <c r="AE1544" s="32">
        <v>0</v>
      </c>
      <c r="AF1544" s="32">
        <v>0</v>
      </c>
      <c r="AG1544" s="32">
        <v>0</v>
      </c>
      <c r="AH1544" t="s">
        <v>818</v>
      </c>
      <c r="AI1544" s="33">
        <v>9</v>
      </c>
    </row>
    <row r="1545" spans="1:35" x14ac:dyDescent="0.25">
      <c r="A1545" t="s">
        <v>36042</v>
      </c>
      <c r="B1545" t="s">
        <v>15492</v>
      </c>
      <c r="C1545" t="s">
        <v>29548</v>
      </c>
      <c r="D1545" t="s">
        <v>34503</v>
      </c>
      <c r="E1545" s="32">
        <v>51.633333333333333</v>
      </c>
      <c r="F1545" s="32">
        <v>5.5111111111111111</v>
      </c>
      <c r="G1545" s="32">
        <v>0.65555555555555556</v>
      </c>
      <c r="H1545" s="32">
        <v>0.2351111111111111</v>
      </c>
      <c r="I1545" s="32">
        <v>1.3444444444444446</v>
      </c>
      <c r="J1545" s="32">
        <v>0</v>
      </c>
      <c r="K1545" s="32">
        <v>0</v>
      </c>
      <c r="L1545" s="32">
        <v>0.40822222222222215</v>
      </c>
      <c r="M1545" s="32">
        <v>5.166666666666667</v>
      </c>
      <c r="N1545" s="32">
        <v>0</v>
      </c>
      <c r="O1545" s="32">
        <v>0.1000645577792124</v>
      </c>
      <c r="P1545" s="32">
        <v>4.995333333333333</v>
      </c>
      <c r="Q1545" s="32">
        <v>2.1891111111111106</v>
      </c>
      <c r="R1545" s="32">
        <v>0.13914353346244887</v>
      </c>
      <c r="S1545" s="32">
        <v>3.9036666666666666</v>
      </c>
      <c r="T1545" s="32">
        <v>0.46888888888888886</v>
      </c>
      <c r="U1545" s="32">
        <v>0</v>
      </c>
      <c r="V1545" s="32">
        <v>8.4684742844846131E-2</v>
      </c>
      <c r="W1545" s="32">
        <v>5.4888888888888889</v>
      </c>
      <c r="X1545" s="32">
        <v>3.7100000000000004</v>
      </c>
      <c r="Y1545" s="32">
        <v>0</v>
      </c>
      <c r="Z1545" s="32">
        <v>0.178157951366473</v>
      </c>
      <c r="AA1545" s="32">
        <v>0</v>
      </c>
      <c r="AB1545" s="32">
        <v>0</v>
      </c>
      <c r="AC1545" s="32">
        <v>0</v>
      </c>
      <c r="AD1545" s="32">
        <v>0</v>
      </c>
      <c r="AE1545" s="32">
        <v>0</v>
      </c>
      <c r="AF1545" s="32">
        <v>0</v>
      </c>
      <c r="AG1545" s="32">
        <v>0</v>
      </c>
      <c r="AH1545" t="s">
        <v>740</v>
      </c>
      <c r="AI1545" s="33">
        <v>9</v>
      </c>
    </row>
    <row r="1546" spans="1:35" x14ac:dyDescent="0.25">
      <c r="A1546" t="s">
        <v>36042</v>
      </c>
      <c r="B1546" t="s">
        <v>28219</v>
      </c>
      <c r="C1546" t="s">
        <v>34131</v>
      </c>
      <c r="D1546" t="s">
        <v>34500</v>
      </c>
      <c r="E1546" s="32">
        <v>58.855555555555554</v>
      </c>
      <c r="F1546" s="32">
        <v>0</v>
      </c>
      <c r="G1546" s="32">
        <v>0.33333333333333331</v>
      </c>
      <c r="H1546" s="32">
        <v>0</v>
      </c>
      <c r="I1546" s="32">
        <v>0</v>
      </c>
      <c r="J1546" s="32">
        <v>0</v>
      </c>
      <c r="K1546" s="32">
        <v>0</v>
      </c>
      <c r="L1546" s="32">
        <v>2.5000000000000001E-2</v>
      </c>
      <c r="M1546" s="32">
        <v>1.0291111111111111</v>
      </c>
      <c r="N1546" s="32">
        <v>0</v>
      </c>
      <c r="O1546" s="32">
        <v>1.7485369076835944E-2</v>
      </c>
      <c r="P1546" s="32">
        <v>0</v>
      </c>
      <c r="Q1546" s="32">
        <v>7.9085555555555569</v>
      </c>
      <c r="R1546" s="32">
        <v>0.13437228619973574</v>
      </c>
      <c r="S1546" s="32">
        <v>0.1</v>
      </c>
      <c r="T1546" s="32">
        <v>0</v>
      </c>
      <c r="U1546" s="32">
        <v>0</v>
      </c>
      <c r="V1546" s="32">
        <v>1.6990749480838212E-3</v>
      </c>
      <c r="W1546" s="32">
        <v>0.25844444444444448</v>
      </c>
      <c r="X1546" s="32">
        <v>0</v>
      </c>
      <c r="Y1546" s="32">
        <v>6.6666666666666666E-2</v>
      </c>
      <c r="Z1546" s="32">
        <v>5.5238814423258448E-3</v>
      </c>
      <c r="AA1546" s="32">
        <v>0</v>
      </c>
      <c r="AB1546" s="32">
        <v>0</v>
      </c>
      <c r="AC1546" s="32">
        <v>0</v>
      </c>
      <c r="AD1546" s="32">
        <v>16.65666666666667</v>
      </c>
      <c r="AE1546" s="32">
        <v>0</v>
      </c>
      <c r="AF1546" s="32">
        <v>0</v>
      </c>
      <c r="AG1546" s="32">
        <v>0</v>
      </c>
      <c r="AH1546" t="s">
        <v>13690</v>
      </c>
      <c r="AI1546" s="33">
        <v>9</v>
      </c>
    </row>
    <row r="1547" spans="1:35" x14ac:dyDescent="0.25">
      <c r="A1547" t="s">
        <v>36042</v>
      </c>
      <c r="B1547" t="s">
        <v>15756</v>
      </c>
      <c r="C1547" t="s">
        <v>29595</v>
      </c>
      <c r="D1547" t="s">
        <v>34506</v>
      </c>
      <c r="E1547" s="32">
        <v>54.388888888888886</v>
      </c>
      <c r="F1547" s="32">
        <v>0</v>
      </c>
      <c r="G1547" s="32">
        <v>1.6666666666666667</v>
      </c>
      <c r="H1547" s="32">
        <v>0.28333333333333333</v>
      </c>
      <c r="I1547" s="32">
        <v>0</v>
      </c>
      <c r="J1547" s="32">
        <v>0</v>
      </c>
      <c r="K1547" s="32">
        <v>0</v>
      </c>
      <c r="L1547" s="32">
        <v>4.7251111111111115</v>
      </c>
      <c r="M1547" s="32">
        <v>0</v>
      </c>
      <c r="N1547" s="32">
        <v>0</v>
      </c>
      <c r="O1547" s="32">
        <v>0</v>
      </c>
      <c r="P1547" s="32">
        <v>0.28333333333333333</v>
      </c>
      <c r="Q1547" s="32">
        <v>27.477777777777778</v>
      </c>
      <c r="R1547" s="32">
        <v>0.51041879468845763</v>
      </c>
      <c r="S1547" s="32">
        <v>4.1066666666666674</v>
      </c>
      <c r="T1547" s="32">
        <v>9.6805555555555571</v>
      </c>
      <c r="U1547" s="32">
        <v>0</v>
      </c>
      <c r="V1547" s="32">
        <v>0.25349336057201233</v>
      </c>
      <c r="W1547" s="32">
        <v>3.6671111111111099</v>
      </c>
      <c r="X1547" s="32">
        <v>10.286888888888887</v>
      </c>
      <c r="Y1547" s="32">
        <v>0</v>
      </c>
      <c r="Z1547" s="32">
        <v>0.25655975485188964</v>
      </c>
      <c r="AA1547" s="32">
        <v>0</v>
      </c>
      <c r="AB1547" s="32">
        <v>0</v>
      </c>
      <c r="AC1547" s="32">
        <v>0</v>
      </c>
      <c r="AD1547" s="32">
        <v>0</v>
      </c>
      <c r="AE1547" s="32">
        <v>0</v>
      </c>
      <c r="AF1547" s="32">
        <v>0</v>
      </c>
      <c r="AG1547" s="32">
        <v>0</v>
      </c>
      <c r="AH1547" t="s">
        <v>1007</v>
      </c>
      <c r="AI1547" s="33">
        <v>9</v>
      </c>
    </row>
    <row r="1548" spans="1:35" x14ac:dyDescent="0.25">
      <c r="A1548" t="s">
        <v>36042</v>
      </c>
      <c r="B1548" t="s">
        <v>15756</v>
      </c>
      <c r="C1548" t="s">
        <v>29663</v>
      </c>
      <c r="D1548" t="s">
        <v>34537</v>
      </c>
      <c r="E1548" s="32">
        <v>72.144444444444446</v>
      </c>
      <c r="F1548" s="32">
        <v>3.7</v>
      </c>
      <c r="G1548" s="32">
        <v>0.26666666666666666</v>
      </c>
      <c r="H1548" s="32">
        <v>1.0666666666666667</v>
      </c>
      <c r="I1548" s="32">
        <v>1.4</v>
      </c>
      <c r="J1548" s="32">
        <v>0</v>
      </c>
      <c r="K1548" s="32">
        <v>0</v>
      </c>
      <c r="L1548" s="32">
        <v>1.5644444444444445</v>
      </c>
      <c r="M1548" s="32">
        <v>0</v>
      </c>
      <c r="N1548" s="32">
        <v>10.722222222222221</v>
      </c>
      <c r="O1548" s="32">
        <v>0.14862159248421375</v>
      </c>
      <c r="P1548" s="32">
        <v>6.0305555555555559</v>
      </c>
      <c r="Q1548" s="32">
        <v>15.647222222222222</v>
      </c>
      <c r="R1548" s="32">
        <v>0.30047743724010473</v>
      </c>
      <c r="S1548" s="32">
        <v>2.6703333333333328</v>
      </c>
      <c r="T1548" s="32">
        <v>5.6252222222222228</v>
      </c>
      <c r="U1548" s="32">
        <v>0</v>
      </c>
      <c r="V1548" s="32">
        <v>0.11498536885877098</v>
      </c>
      <c r="W1548" s="32">
        <v>4.3135555555555563</v>
      </c>
      <c r="X1548" s="32">
        <v>0</v>
      </c>
      <c r="Y1548" s="32">
        <v>0</v>
      </c>
      <c r="Z1548" s="32">
        <v>5.9790543662405674E-2</v>
      </c>
      <c r="AA1548" s="32">
        <v>0</v>
      </c>
      <c r="AB1548" s="32">
        <v>0</v>
      </c>
      <c r="AC1548" s="32">
        <v>0</v>
      </c>
      <c r="AD1548" s="32">
        <v>40.625</v>
      </c>
      <c r="AE1548" s="32">
        <v>0</v>
      </c>
      <c r="AF1548" s="32">
        <v>0</v>
      </c>
      <c r="AG1548" s="32">
        <v>0</v>
      </c>
      <c r="AH1548" t="s">
        <v>13425</v>
      </c>
      <c r="AI1548" s="33">
        <v>9</v>
      </c>
    </row>
    <row r="1549" spans="1:35" x14ac:dyDescent="0.25">
      <c r="A1549" t="s">
        <v>36042</v>
      </c>
      <c r="B1549" t="s">
        <v>15759</v>
      </c>
      <c r="C1549" t="s">
        <v>29655</v>
      </c>
      <c r="D1549" t="s">
        <v>34500</v>
      </c>
      <c r="E1549" s="32">
        <v>91.277777777777771</v>
      </c>
      <c r="F1549" s="32">
        <v>11.466666666666667</v>
      </c>
      <c r="G1549" s="32">
        <v>0.13333333333333333</v>
      </c>
      <c r="H1549" s="32">
        <v>0.33333333333333331</v>
      </c>
      <c r="I1549" s="32">
        <v>4.5444444444444443</v>
      </c>
      <c r="J1549" s="32">
        <v>0</v>
      </c>
      <c r="K1549" s="32">
        <v>0</v>
      </c>
      <c r="L1549" s="32">
        <v>2.2410000000000001</v>
      </c>
      <c r="M1549" s="32">
        <v>0</v>
      </c>
      <c r="N1549" s="32">
        <v>4.3419999999999987</v>
      </c>
      <c r="O1549" s="32">
        <v>4.7569080949482645E-2</v>
      </c>
      <c r="P1549" s="32">
        <v>1.8766666666666667</v>
      </c>
      <c r="Q1549" s="32">
        <v>12.942</v>
      </c>
      <c r="R1549" s="32">
        <v>0.16234692635423009</v>
      </c>
      <c r="S1549" s="32">
        <v>7.9655555555555564</v>
      </c>
      <c r="T1549" s="32">
        <v>10.689999999999998</v>
      </c>
      <c r="U1549" s="32">
        <v>0</v>
      </c>
      <c r="V1549" s="32">
        <v>0.20438222763237981</v>
      </c>
      <c r="W1549" s="32">
        <v>10.94577777777778</v>
      </c>
      <c r="X1549" s="32">
        <v>15.014222222222221</v>
      </c>
      <c r="Y1549" s="32">
        <v>0</v>
      </c>
      <c r="Z1549" s="32">
        <v>0.28440657334144859</v>
      </c>
      <c r="AA1549" s="32">
        <v>0.26666666666666666</v>
      </c>
      <c r="AB1549" s="32">
        <v>0</v>
      </c>
      <c r="AC1549" s="32">
        <v>0</v>
      </c>
      <c r="AD1549" s="32">
        <v>0</v>
      </c>
      <c r="AE1549" s="32">
        <v>0</v>
      </c>
      <c r="AF1549" s="32">
        <v>0</v>
      </c>
      <c r="AG1549" s="32">
        <v>0</v>
      </c>
      <c r="AH1549" t="s">
        <v>1010</v>
      </c>
      <c r="AI1549" s="33">
        <v>9</v>
      </c>
    </row>
    <row r="1550" spans="1:35" x14ac:dyDescent="0.25">
      <c r="A1550" t="s">
        <v>36042</v>
      </c>
      <c r="B1550" t="s">
        <v>15689</v>
      </c>
      <c r="C1550" t="s">
        <v>29669</v>
      </c>
      <c r="D1550" t="s">
        <v>34522</v>
      </c>
      <c r="E1550" s="32">
        <v>151.28888888888889</v>
      </c>
      <c r="F1550" s="32">
        <v>5.2444444444444445</v>
      </c>
      <c r="G1550" s="32">
        <v>1.1555555555555554</v>
      </c>
      <c r="H1550" s="32">
        <v>1.7333333333333334</v>
      </c>
      <c r="I1550" s="32">
        <v>1.0111111111111111</v>
      </c>
      <c r="J1550" s="32">
        <v>0</v>
      </c>
      <c r="K1550" s="32">
        <v>0</v>
      </c>
      <c r="L1550" s="32">
        <v>2.1277777777777778</v>
      </c>
      <c r="M1550" s="32">
        <v>3.6444444444444444</v>
      </c>
      <c r="N1550" s="32">
        <v>9.7178888888888899</v>
      </c>
      <c r="O1550" s="32">
        <v>8.8323296122209169E-2</v>
      </c>
      <c r="P1550" s="32">
        <v>5.6888888888888891</v>
      </c>
      <c r="Q1550" s="32">
        <v>28.591111111111108</v>
      </c>
      <c r="R1550" s="32">
        <v>0.22658636897767329</v>
      </c>
      <c r="S1550" s="32">
        <v>18.783888888888889</v>
      </c>
      <c r="T1550" s="32">
        <v>0</v>
      </c>
      <c r="U1550" s="32">
        <v>0</v>
      </c>
      <c r="V1550" s="32">
        <v>0.12415907755581668</v>
      </c>
      <c r="W1550" s="32">
        <v>3.4833333333333334</v>
      </c>
      <c r="X1550" s="32">
        <v>10.677777777777777</v>
      </c>
      <c r="Y1550" s="32">
        <v>0</v>
      </c>
      <c r="Z1550" s="32">
        <v>9.3603113983548772E-2</v>
      </c>
      <c r="AA1550" s="32">
        <v>0</v>
      </c>
      <c r="AB1550" s="32">
        <v>0</v>
      </c>
      <c r="AC1550" s="32">
        <v>0</v>
      </c>
      <c r="AD1550" s="32">
        <v>0</v>
      </c>
      <c r="AE1550" s="32">
        <v>0</v>
      </c>
      <c r="AF1550" s="32">
        <v>0</v>
      </c>
      <c r="AG1550" s="32">
        <v>0</v>
      </c>
      <c r="AH1550" t="s">
        <v>940</v>
      </c>
      <c r="AI1550" s="33">
        <v>9</v>
      </c>
    </row>
    <row r="1551" spans="1:35" x14ac:dyDescent="0.25">
      <c r="A1551" t="s">
        <v>36042</v>
      </c>
      <c r="B1551" t="s">
        <v>27976</v>
      </c>
      <c r="C1551" t="s">
        <v>29603</v>
      </c>
      <c r="D1551" t="s">
        <v>34524</v>
      </c>
      <c r="E1551" s="32">
        <v>24.877777777777776</v>
      </c>
      <c r="F1551" s="32">
        <v>2.4</v>
      </c>
      <c r="G1551" s="32">
        <v>0</v>
      </c>
      <c r="H1551" s="32">
        <v>0</v>
      </c>
      <c r="I1551" s="32">
        <v>0</v>
      </c>
      <c r="J1551" s="32">
        <v>0</v>
      </c>
      <c r="K1551" s="32">
        <v>0</v>
      </c>
      <c r="L1551" s="32">
        <v>0.57266666666666655</v>
      </c>
      <c r="M1551" s="32">
        <v>0</v>
      </c>
      <c r="N1551" s="32">
        <v>5.5111111111111111</v>
      </c>
      <c r="O1551" s="32">
        <v>0.22152746761947298</v>
      </c>
      <c r="P1551" s="32">
        <v>4.0151111111111115</v>
      </c>
      <c r="Q1551" s="32">
        <v>0</v>
      </c>
      <c r="R1551" s="32">
        <v>0.16139347923179995</v>
      </c>
      <c r="S1551" s="32">
        <v>4.2958888888888884</v>
      </c>
      <c r="T1551" s="32">
        <v>1.8888888888888889E-2</v>
      </c>
      <c r="U1551" s="32">
        <v>0</v>
      </c>
      <c r="V1551" s="32">
        <v>0.17343903528360877</v>
      </c>
      <c r="W1551" s="32">
        <v>5.2746666666666657</v>
      </c>
      <c r="X1551" s="32">
        <v>3.4999999999999996E-2</v>
      </c>
      <c r="Y1551" s="32">
        <v>0</v>
      </c>
      <c r="Z1551" s="32">
        <v>0.21343010272443053</v>
      </c>
      <c r="AA1551" s="32">
        <v>0</v>
      </c>
      <c r="AB1551" s="32">
        <v>0</v>
      </c>
      <c r="AC1551" s="32">
        <v>0</v>
      </c>
      <c r="AD1551" s="32">
        <v>0</v>
      </c>
      <c r="AE1551" s="32">
        <v>0</v>
      </c>
      <c r="AF1551" s="32">
        <v>0</v>
      </c>
      <c r="AG1551" s="32">
        <v>0</v>
      </c>
      <c r="AH1551" t="s">
        <v>13441</v>
      </c>
      <c r="AI1551" s="33">
        <v>9</v>
      </c>
    </row>
    <row r="1552" spans="1:35" x14ac:dyDescent="0.25">
      <c r="A1552" t="s">
        <v>36042</v>
      </c>
      <c r="B1552" t="s">
        <v>15415</v>
      </c>
      <c r="C1552" t="s">
        <v>29607</v>
      </c>
      <c r="D1552" t="s">
        <v>34501</v>
      </c>
      <c r="E1552" s="32">
        <v>90.844444444444449</v>
      </c>
      <c r="F1552" s="32">
        <v>5.6888888888888891</v>
      </c>
      <c r="G1552" s="32">
        <v>0.6</v>
      </c>
      <c r="H1552" s="32">
        <v>0.57777777777777772</v>
      </c>
      <c r="I1552" s="32">
        <v>1.2</v>
      </c>
      <c r="J1552" s="32">
        <v>0</v>
      </c>
      <c r="K1552" s="32">
        <v>0</v>
      </c>
      <c r="L1552" s="32">
        <v>2.2314444444444441</v>
      </c>
      <c r="M1552" s="32">
        <v>0</v>
      </c>
      <c r="N1552" s="32">
        <v>9.8552222222222259</v>
      </c>
      <c r="O1552" s="32">
        <v>0.10848458904109592</v>
      </c>
      <c r="P1552" s="32">
        <v>5.6795555555555541</v>
      </c>
      <c r="Q1552" s="32">
        <v>7.7266666666666648</v>
      </c>
      <c r="R1552" s="32">
        <v>0.14757338551859095</v>
      </c>
      <c r="S1552" s="32">
        <v>5.3237777777777771</v>
      </c>
      <c r="T1552" s="32">
        <v>6.9768888888888885</v>
      </c>
      <c r="U1552" s="32">
        <v>0</v>
      </c>
      <c r="V1552" s="32">
        <v>0.13540362035225045</v>
      </c>
      <c r="W1552" s="32">
        <v>8.4250000000000007</v>
      </c>
      <c r="X1552" s="32">
        <v>8.4949999999999992</v>
      </c>
      <c r="Y1552" s="32">
        <v>0</v>
      </c>
      <c r="Z1552" s="32">
        <v>0.18625244618395304</v>
      </c>
      <c r="AA1552" s="32">
        <v>0</v>
      </c>
      <c r="AB1552" s="32">
        <v>0</v>
      </c>
      <c r="AC1552" s="32">
        <v>0</v>
      </c>
      <c r="AD1552" s="32">
        <v>0</v>
      </c>
      <c r="AE1552" s="32">
        <v>0</v>
      </c>
      <c r="AF1552" s="32">
        <v>0</v>
      </c>
      <c r="AG1552" s="32">
        <v>0.6</v>
      </c>
      <c r="AH1552" t="s">
        <v>663</v>
      </c>
      <c r="AI1552" s="33">
        <v>9</v>
      </c>
    </row>
    <row r="1553" spans="1:35" x14ac:dyDescent="0.25">
      <c r="A1553" t="s">
        <v>36042</v>
      </c>
      <c r="B1553" t="s">
        <v>27883</v>
      </c>
      <c r="C1553" t="s">
        <v>29594</v>
      </c>
      <c r="D1553" t="s">
        <v>34516</v>
      </c>
      <c r="E1553" s="32">
        <v>41.488888888888887</v>
      </c>
      <c r="F1553" s="32">
        <v>2.7888888888888888</v>
      </c>
      <c r="G1553" s="32">
        <v>0.65555555555555556</v>
      </c>
      <c r="H1553" s="32">
        <v>0.2</v>
      </c>
      <c r="I1553" s="32">
        <v>1.9555555555555555</v>
      </c>
      <c r="J1553" s="32">
        <v>0</v>
      </c>
      <c r="K1553" s="32">
        <v>0</v>
      </c>
      <c r="L1553" s="32">
        <v>5.0451111111111109</v>
      </c>
      <c r="M1553" s="32">
        <v>0</v>
      </c>
      <c r="N1553" s="32">
        <v>0</v>
      </c>
      <c r="O1553" s="32">
        <v>0</v>
      </c>
      <c r="P1553" s="32">
        <v>4.7256666666666662</v>
      </c>
      <c r="Q1553" s="32">
        <v>1.7537777777777779</v>
      </c>
      <c r="R1553" s="32">
        <v>0.15617300482056776</v>
      </c>
      <c r="S1553" s="32">
        <v>8.5031111111111137</v>
      </c>
      <c r="T1553" s="32">
        <v>4.7960000000000012</v>
      </c>
      <c r="U1553" s="32">
        <v>0</v>
      </c>
      <c r="V1553" s="32">
        <v>0.32054633101231933</v>
      </c>
      <c r="W1553" s="32">
        <v>8.4582222222222221</v>
      </c>
      <c r="X1553" s="32">
        <v>10.062000000000003</v>
      </c>
      <c r="Y1553" s="32">
        <v>0</v>
      </c>
      <c r="Z1553" s="32">
        <v>0.44638993036957691</v>
      </c>
      <c r="AA1553" s="32">
        <v>0</v>
      </c>
      <c r="AB1553" s="32">
        <v>0</v>
      </c>
      <c r="AC1553" s="32">
        <v>0</v>
      </c>
      <c r="AD1553" s="32">
        <v>0</v>
      </c>
      <c r="AE1553" s="32">
        <v>0</v>
      </c>
      <c r="AF1553" s="32">
        <v>0</v>
      </c>
      <c r="AG1553" s="32">
        <v>0</v>
      </c>
      <c r="AH1553" t="s">
        <v>13346</v>
      </c>
      <c r="AI1553" s="33">
        <v>9</v>
      </c>
    </row>
    <row r="1554" spans="1:35" x14ac:dyDescent="0.25">
      <c r="A1554" t="s">
        <v>36042</v>
      </c>
      <c r="B1554" t="s">
        <v>15614</v>
      </c>
      <c r="C1554" t="s">
        <v>29531</v>
      </c>
      <c r="D1554" t="s">
        <v>34504</v>
      </c>
      <c r="E1554" s="32">
        <v>63.288888888888891</v>
      </c>
      <c r="F1554" s="32">
        <v>5.6888888888888891</v>
      </c>
      <c r="G1554" s="32">
        <v>2.2222222222222223</v>
      </c>
      <c r="H1554" s="32">
        <v>0</v>
      </c>
      <c r="I1554" s="32">
        <v>1.1555555555555554</v>
      </c>
      <c r="J1554" s="32">
        <v>0</v>
      </c>
      <c r="K1554" s="32">
        <v>0</v>
      </c>
      <c r="L1554" s="32">
        <v>0.6333333333333333</v>
      </c>
      <c r="M1554" s="32">
        <v>0</v>
      </c>
      <c r="N1554" s="32">
        <v>2.8365555555555559</v>
      </c>
      <c r="O1554" s="32">
        <v>4.4819171348314611E-2</v>
      </c>
      <c r="P1554" s="32">
        <v>0</v>
      </c>
      <c r="Q1554" s="32">
        <v>24.713222222222221</v>
      </c>
      <c r="R1554" s="32">
        <v>0.39048279494382021</v>
      </c>
      <c r="S1554" s="32">
        <v>6.5136666666666647</v>
      </c>
      <c r="T1554" s="32">
        <v>10.817777777777779</v>
      </c>
      <c r="U1554" s="32">
        <v>0</v>
      </c>
      <c r="V1554" s="32">
        <v>0.27384655898876403</v>
      </c>
      <c r="W1554" s="32">
        <v>6.1632222222222257</v>
      </c>
      <c r="X1554" s="32">
        <v>8.6974444444444412</v>
      </c>
      <c r="Y1554" s="32">
        <v>0</v>
      </c>
      <c r="Z1554" s="32">
        <v>0.23480688202247191</v>
      </c>
      <c r="AA1554" s="32">
        <v>0</v>
      </c>
      <c r="AB1554" s="32">
        <v>0</v>
      </c>
      <c r="AC1554" s="32">
        <v>0</v>
      </c>
      <c r="AD1554" s="32">
        <v>0</v>
      </c>
      <c r="AE1554" s="32">
        <v>0</v>
      </c>
      <c r="AF1554" s="32">
        <v>0</v>
      </c>
      <c r="AG1554" s="32">
        <v>0</v>
      </c>
      <c r="AH1554" t="s">
        <v>864</v>
      </c>
      <c r="AI1554" s="33">
        <v>9</v>
      </c>
    </row>
    <row r="1555" spans="1:35" x14ac:dyDescent="0.25">
      <c r="A1555" t="s">
        <v>36042</v>
      </c>
      <c r="B1555" t="s">
        <v>20767</v>
      </c>
      <c r="C1555" t="s">
        <v>31792</v>
      </c>
      <c r="D1555" t="s">
        <v>34537</v>
      </c>
      <c r="E1555" s="32">
        <v>52.3</v>
      </c>
      <c r="F1555" s="32">
        <v>0</v>
      </c>
      <c r="G1555" s="32">
        <v>0.26666666666666666</v>
      </c>
      <c r="H1555" s="32">
        <v>0</v>
      </c>
      <c r="I1555" s="32">
        <v>0</v>
      </c>
      <c r="J1555" s="32">
        <v>0</v>
      </c>
      <c r="K1555" s="32">
        <v>0</v>
      </c>
      <c r="L1555" s="32">
        <v>1.0203333333333333</v>
      </c>
      <c r="M1555" s="32">
        <v>0</v>
      </c>
      <c r="N1555" s="32">
        <v>0</v>
      </c>
      <c r="O1555" s="32">
        <v>0</v>
      </c>
      <c r="P1555" s="32">
        <v>0</v>
      </c>
      <c r="Q1555" s="32">
        <v>8.8358888888888885</v>
      </c>
      <c r="R1555" s="32">
        <v>0.16894625026556193</v>
      </c>
      <c r="S1555" s="32">
        <v>0.78822222222222216</v>
      </c>
      <c r="T1555" s="32">
        <v>0</v>
      </c>
      <c r="U1555" s="32">
        <v>0</v>
      </c>
      <c r="V1555" s="32">
        <v>1.5071170596983216E-2</v>
      </c>
      <c r="W1555" s="32">
        <v>2.543333333333333</v>
      </c>
      <c r="X1555" s="32">
        <v>0</v>
      </c>
      <c r="Y1555" s="32">
        <v>1.9444444444444444</v>
      </c>
      <c r="Z1555" s="32">
        <v>8.5808370512003407E-2</v>
      </c>
      <c r="AA1555" s="32">
        <v>0</v>
      </c>
      <c r="AB1555" s="32">
        <v>0</v>
      </c>
      <c r="AC1555" s="32">
        <v>0</v>
      </c>
      <c r="AD1555" s="32">
        <v>18.748444444444445</v>
      </c>
      <c r="AE1555" s="32">
        <v>0</v>
      </c>
      <c r="AF1555" s="32">
        <v>0</v>
      </c>
      <c r="AG1555" s="32">
        <v>0</v>
      </c>
      <c r="AH1555" t="s">
        <v>13330</v>
      </c>
      <c r="AI1555" s="33">
        <v>9</v>
      </c>
    </row>
    <row r="1556" spans="1:35" x14ac:dyDescent="0.25">
      <c r="A1556" t="s">
        <v>36042</v>
      </c>
      <c r="B1556" t="s">
        <v>15452</v>
      </c>
      <c r="C1556" t="s">
        <v>29559</v>
      </c>
      <c r="D1556" t="s">
        <v>34501</v>
      </c>
      <c r="E1556" s="32">
        <v>83.544444444444451</v>
      </c>
      <c r="F1556" s="32">
        <v>0</v>
      </c>
      <c r="G1556" s="32">
        <v>0</v>
      </c>
      <c r="H1556" s="32">
        <v>0</v>
      </c>
      <c r="I1556" s="32">
        <v>0</v>
      </c>
      <c r="J1556" s="32">
        <v>0</v>
      </c>
      <c r="K1556" s="32">
        <v>0</v>
      </c>
      <c r="L1556" s="32">
        <v>2.3618888888888896</v>
      </c>
      <c r="M1556" s="32">
        <v>0</v>
      </c>
      <c r="N1556" s="32">
        <v>5.6497777777777776</v>
      </c>
      <c r="O1556" s="32">
        <v>6.7626014097619355E-2</v>
      </c>
      <c r="P1556" s="32">
        <v>4.9300000000000015</v>
      </c>
      <c r="Q1556" s="32">
        <v>5.4508888888888878</v>
      </c>
      <c r="R1556" s="32">
        <v>0.12425588509110254</v>
      </c>
      <c r="S1556" s="32">
        <v>10.594666666666667</v>
      </c>
      <c r="T1556" s="32">
        <v>7.1992222222222226</v>
      </c>
      <c r="U1556" s="32">
        <v>0</v>
      </c>
      <c r="V1556" s="32">
        <v>0.21298709934831758</v>
      </c>
      <c r="W1556" s="32">
        <v>6.4874444444444457</v>
      </c>
      <c r="X1556" s="32">
        <v>9.6996666666666673</v>
      </c>
      <c r="Y1556" s="32">
        <v>4.0777777777777775</v>
      </c>
      <c r="Z1556" s="32">
        <v>0.24256417076738929</v>
      </c>
      <c r="AA1556" s="32">
        <v>0</v>
      </c>
      <c r="AB1556" s="32">
        <v>0</v>
      </c>
      <c r="AC1556" s="32">
        <v>0</v>
      </c>
      <c r="AD1556" s="32">
        <v>0</v>
      </c>
      <c r="AE1556" s="32">
        <v>0</v>
      </c>
      <c r="AF1556" s="32">
        <v>0</v>
      </c>
      <c r="AG1556" s="32">
        <v>0</v>
      </c>
      <c r="AH1556" t="s">
        <v>700</v>
      </c>
      <c r="AI1556" s="33">
        <v>9</v>
      </c>
    </row>
    <row r="1557" spans="1:35" x14ac:dyDescent="0.25">
      <c r="A1557" t="s">
        <v>36042</v>
      </c>
      <c r="B1557" t="s">
        <v>27850</v>
      </c>
      <c r="C1557" t="s">
        <v>29582</v>
      </c>
      <c r="D1557" t="s">
        <v>34501</v>
      </c>
      <c r="E1557" s="32">
        <v>96.055555555555557</v>
      </c>
      <c r="F1557" s="32">
        <v>5.6888888888888891</v>
      </c>
      <c r="G1557" s="32">
        <v>0.26666666666666666</v>
      </c>
      <c r="H1557" s="32">
        <v>0.5</v>
      </c>
      <c r="I1557" s="32">
        <v>3.3</v>
      </c>
      <c r="J1557" s="32">
        <v>0</v>
      </c>
      <c r="K1557" s="32">
        <v>0.66666666666666663</v>
      </c>
      <c r="L1557" s="32">
        <v>1.696444444444444</v>
      </c>
      <c r="M1557" s="32">
        <v>5.6888888888888891</v>
      </c>
      <c r="N1557" s="32">
        <v>0</v>
      </c>
      <c r="O1557" s="32">
        <v>5.9224985540775016E-2</v>
      </c>
      <c r="P1557" s="32">
        <v>5.7744444444444438</v>
      </c>
      <c r="Q1557" s="32">
        <v>4.4738888888888892</v>
      </c>
      <c r="R1557" s="32">
        <v>0.10669172932330827</v>
      </c>
      <c r="S1557" s="32">
        <v>10.535111111111108</v>
      </c>
      <c r="T1557" s="32">
        <v>9.3504444444444434</v>
      </c>
      <c r="U1557" s="32">
        <v>0</v>
      </c>
      <c r="V1557" s="32">
        <v>0.20702139965297855</v>
      </c>
      <c r="W1557" s="32">
        <v>7.595111111111108</v>
      </c>
      <c r="X1557" s="32">
        <v>10.514222222222223</v>
      </c>
      <c r="Y1557" s="32">
        <v>8.8888888888888892E-2</v>
      </c>
      <c r="Z1557" s="32">
        <v>0.18945517640254481</v>
      </c>
      <c r="AA1557" s="32">
        <v>0.26666666666666666</v>
      </c>
      <c r="AB1557" s="32">
        <v>0</v>
      </c>
      <c r="AC1557" s="32">
        <v>0</v>
      </c>
      <c r="AD1557" s="32">
        <v>5.6888888888888891</v>
      </c>
      <c r="AE1557" s="32">
        <v>0</v>
      </c>
      <c r="AF1557" s="32">
        <v>0</v>
      </c>
      <c r="AG1557" s="32">
        <v>0.93333333333333335</v>
      </c>
      <c r="AH1557" t="s">
        <v>13312</v>
      </c>
      <c r="AI1557" s="33">
        <v>9</v>
      </c>
    </row>
    <row r="1558" spans="1:35" x14ac:dyDescent="0.25">
      <c r="A1558" t="s">
        <v>36042</v>
      </c>
      <c r="B1558" t="s">
        <v>27915</v>
      </c>
      <c r="C1558" t="s">
        <v>29582</v>
      </c>
      <c r="D1558" t="s">
        <v>34501</v>
      </c>
      <c r="E1558" s="32">
        <v>51.3</v>
      </c>
      <c r="F1558" s="32">
        <v>5.6</v>
      </c>
      <c r="G1558" s="32">
        <v>0.33333333333333331</v>
      </c>
      <c r="H1558" s="32">
        <v>0.26666666666666666</v>
      </c>
      <c r="I1558" s="32">
        <v>1.3444444444444446</v>
      </c>
      <c r="J1558" s="32">
        <v>0</v>
      </c>
      <c r="K1558" s="32">
        <v>0</v>
      </c>
      <c r="L1558" s="32">
        <v>2.8616666666666664</v>
      </c>
      <c r="M1558" s="32">
        <v>4.9372222222222231</v>
      </c>
      <c r="N1558" s="32">
        <v>4.1498888888888894</v>
      </c>
      <c r="O1558" s="32">
        <v>0.17713666883257531</v>
      </c>
      <c r="P1558" s="32">
        <v>2.7527777777777778</v>
      </c>
      <c r="Q1558" s="32">
        <v>41.397111111111116</v>
      </c>
      <c r="R1558" s="32">
        <v>0.86062161576781482</v>
      </c>
      <c r="S1558" s="32">
        <v>5.745333333333333</v>
      </c>
      <c r="T1558" s="32">
        <v>0.20555555555555555</v>
      </c>
      <c r="U1558" s="32">
        <v>0</v>
      </c>
      <c r="V1558" s="32">
        <v>0.11600173272687893</v>
      </c>
      <c r="W1558" s="32">
        <v>6.0539999999999985</v>
      </c>
      <c r="X1558" s="32">
        <v>6.9258888888888883</v>
      </c>
      <c r="Y1558" s="32">
        <v>0</v>
      </c>
      <c r="Z1558" s="32">
        <v>0.25301927658652801</v>
      </c>
      <c r="AA1558" s="32">
        <v>0</v>
      </c>
      <c r="AB1558" s="32">
        <v>0</v>
      </c>
      <c r="AC1558" s="32">
        <v>0</v>
      </c>
      <c r="AD1558" s="32">
        <v>0</v>
      </c>
      <c r="AE1558" s="32">
        <v>0</v>
      </c>
      <c r="AF1558" s="32">
        <v>0</v>
      </c>
      <c r="AG1558" s="32">
        <v>8.8888888888888892E-2</v>
      </c>
      <c r="AH1558" t="s">
        <v>13378</v>
      </c>
      <c r="AI1558" s="33">
        <v>9</v>
      </c>
    </row>
    <row r="1559" spans="1:35" x14ac:dyDescent="0.25">
      <c r="A1559" t="s">
        <v>36042</v>
      </c>
      <c r="B1559" t="s">
        <v>27944</v>
      </c>
      <c r="C1559" t="s">
        <v>34089</v>
      </c>
      <c r="D1559" t="s">
        <v>35960</v>
      </c>
      <c r="E1559" s="32">
        <v>91.37777777777778</v>
      </c>
      <c r="F1559" s="32">
        <v>5.6888888888888891</v>
      </c>
      <c r="G1559" s="32">
        <v>0.2</v>
      </c>
      <c r="H1559" s="32">
        <v>0</v>
      </c>
      <c r="I1559" s="32">
        <v>5.9555555555555557</v>
      </c>
      <c r="J1559" s="32">
        <v>0</v>
      </c>
      <c r="K1559" s="32">
        <v>0</v>
      </c>
      <c r="L1559" s="32">
        <v>1.8849999999999998</v>
      </c>
      <c r="M1559" s="32">
        <v>0</v>
      </c>
      <c r="N1559" s="32">
        <v>6.711333333333334</v>
      </c>
      <c r="O1559" s="32">
        <v>7.3446011673151762E-2</v>
      </c>
      <c r="P1559" s="32">
        <v>3.0422222222222222</v>
      </c>
      <c r="Q1559" s="32">
        <v>45.48833333333333</v>
      </c>
      <c r="R1559" s="32">
        <v>0.53109800583657585</v>
      </c>
      <c r="S1559" s="32">
        <v>0.27555555555555555</v>
      </c>
      <c r="T1559" s="32">
        <v>3.2905555555555552</v>
      </c>
      <c r="U1559" s="32">
        <v>0</v>
      </c>
      <c r="V1559" s="32">
        <v>3.9026021400778203E-2</v>
      </c>
      <c r="W1559" s="32">
        <v>0</v>
      </c>
      <c r="X1559" s="32">
        <v>0</v>
      </c>
      <c r="Y1559" s="32">
        <v>0.35555555555555557</v>
      </c>
      <c r="Z1559" s="32">
        <v>3.8910505836575876E-3</v>
      </c>
      <c r="AA1559" s="32">
        <v>0</v>
      </c>
      <c r="AB1559" s="32">
        <v>0</v>
      </c>
      <c r="AC1559" s="32">
        <v>0</v>
      </c>
      <c r="AD1559" s="32">
        <v>19.052888888888894</v>
      </c>
      <c r="AE1559" s="32">
        <v>0</v>
      </c>
      <c r="AF1559" s="32">
        <v>0</v>
      </c>
      <c r="AG1559" s="32">
        <v>0</v>
      </c>
      <c r="AH1559" t="s">
        <v>13408</v>
      </c>
      <c r="AI1559" s="33">
        <v>9</v>
      </c>
    </row>
    <row r="1560" spans="1:35" x14ac:dyDescent="0.25">
      <c r="A1560" t="s">
        <v>36042</v>
      </c>
      <c r="B1560" t="s">
        <v>15589</v>
      </c>
      <c r="C1560" t="s">
        <v>29648</v>
      </c>
      <c r="D1560" t="s">
        <v>34522</v>
      </c>
      <c r="E1560" s="32">
        <v>134.63333333333333</v>
      </c>
      <c r="F1560" s="32">
        <v>5.6888888888888891</v>
      </c>
      <c r="G1560" s="32">
        <v>0</v>
      </c>
      <c r="H1560" s="32">
        <v>0</v>
      </c>
      <c r="I1560" s="32">
        <v>4.8555555555555552</v>
      </c>
      <c r="J1560" s="32">
        <v>0</v>
      </c>
      <c r="K1560" s="32">
        <v>0</v>
      </c>
      <c r="L1560" s="32">
        <v>5.2704444444444443</v>
      </c>
      <c r="M1560" s="32">
        <v>6.5683333333333334</v>
      </c>
      <c r="N1560" s="32">
        <v>9.0510000000000037</v>
      </c>
      <c r="O1560" s="32">
        <v>0.1160138648180243</v>
      </c>
      <c r="P1560" s="32">
        <v>0</v>
      </c>
      <c r="Q1560" s="32">
        <v>7.4608888888888902</v>
      </c>
      <c r="R1560" s="32">
        <v>5.5416357184121495E-2</v>
      </c>
      <c r="S1560" s="32">
        <v>42.691111111111105</v>
      </c>
      <c r="T1560" s="32">
        <v>0</v>
      </c>
      <c r="U1560" s="32">
        <v>0</v>
      </c>
      <c r="V1560" s="32">
        <v>0.31709168936205329</v>
      </c>
      <c r="W1560" s="32">
        <v>15.098444444444441</v>
      </c>
      <c r="X1560" s="32">
        <v>43.100777777777793</v>
      </c>
      <c r="Y1560" s="32">
        <v>0</v>
      </c>
      <c r="Z1560" s="32">
        <v>0.43227944210613201</v>
      </c>
      <c r="AA1560" s="32">
        <v>0</v>
      </c>
      <c r="AB1560" s="32">
        <v>0</v>
      </c>
      <c r="AC1560" s="32">
        <v>0</v>
      </c>
      <c r="AD1560" s="32">
        <v>0</v>
      </c>
      <c r="AE1560" s="32">
        <v>0</v>
      </c>
      <c r="AF1560" s="32">
        <v>0</v>
      </c>
      <c r="AG1560" s="32">
        <v>0</v>
      </c>
      <c r="AH1560" t="s">
        <v>838</v>
      </c>
      <c r="AI1560" s="33">
        <v>9</v>
      </c>
    </row>
    <row r="1561" spans="1:35" x14ac:dyDescent="0.25">
      <c r="A1561" t="s">
        <v>36042</v>
      </c>
      <c r="B1561" t="s">
        <v>15567</v>
      </c>
      <c r="C1561" t="s">
        <v>29656</v>
      </c>
      <c r="D1561" t="s">
        <v>34507</v>
      </c>
      <c r="E1561" s="32">
        <v>66.088888888888889</v>
      </c>
      <c r="F1561" s="32">
        <v>4.8</v>
      </c>
      <c r="G1561" s="32">
        <v>1.4111111111111112</v>
      </c>
      <c r="H1561" s="32">
        <v>0</v>
      </c>
      <c r="I1561" s="32">
        <v>1.3111111111111111</v>
      </c>
      <c r="J1561" s="32">
        <v>0</v>
      </c>
      <c r="K1561" s="32">
        <v>0</v>
      </c>
      <c r="L1561" s="32">
        <v>0</v>
      </c>
      <c r="M1561" s="32">
        <v>1.1111111111111112E-2</v>
      </c>
      <c r="N1561" s="32">
        <v>8.8148888888888894</v>
      </c>
      <c r="O1561" s="32">
        <v>0.13354741089441829</v>
      </c>
      <c r="P1561" s="32">
        <v>0.15</v>
      </c>
      <c r="Q1561" s="32">
        <v>8.4354444444444425</v>
      </c>
      <c r="R1561" s="32">
        <v>0.1299075319435104</v>
      </c>
      <c r="S1561" s="32">
        <v>6.0111111111111115E-2</v>
      </c>
      <c r="T1561" s="32">
        <v>4.5277777777777795</v>
      </c>
      <c r="U1561" s="32">
        <v>0</v>
      </c>
      <c r="V1561" s="32">
        <v>6.9419973100201773E-2</v>
      </c>
      <c r="W1561" s="32">
        <v>0</v>
      </c>
      <c r="X1561" s="32">
        <v>0</v>
      </c>
      <c r="Y1561" s="32">
        <v>0</v>
      </c>
      <c r="Z1561" s="32">
        <v>0</v>
      </c>
      <c r="AA1561" s="32">
        <v>0</v>
      </c>
      <c r="AB1561" s="32">
        <v>0</v>
      </c>
      <c r="AC1561" s="32">
        <v>0.8</v>
      </c>
      <c r="AD1561" s="32">
        <v>0</v>
      </c>
      <c r="AE1561" s="32">
        <v>0</v>
      </c>
      <c r="AF1561" s="32">
        <v>0</v>
      </c>
      <c r="AG1561" s="32">
        <v>0.28888888888888886</v>
      </c>
      <c r="AH1561" t="s">
        <v>816</v>
      </c>
      <c r="AI1561" s="33">
        <v>9</v>
      </c>
    </row>
    <row r="1562" spans="1:35" x14ac:dyDescent="0.25">
      <c r="A1562" t="s">
        <v>36042</v>
      </c>
      <c r="B1562" t="s">
        <v>15881</v>
      </c>
      <c r="C1562" t="s">
        <v>29538</v>
      </c>
      <c r="D1562" t="s">
        <v>34501</v>
      </c>
      <c r="E1562" s="32">
        <v>105.13333333333334</v>
      </c>
      <c r="F1562" s="32">
        <v>4.8</v>
      </c>
      <c r="G1562" s="32">
        <v>0.66666666666666663</v>
      </c>
      <c r="H1562" s="32">
        <v>0.8</v>
      </c>
      <c r="I1562" s="32">
        <v>1.0333333333333334</v>
      </c>
      <c r="J1562" s="32">
        <v>0</v>
      </c>
      <c r="K1562" s="32">
        <v>0</v>
      </c>
      <c r="L1562" s="32">
        <v>2.754666666666667</v>
      </c>
      <c r="M1562" s="32">
        <v>0.125</v>
      </c>
      <c r="N1562" s="32">
        <v>1.4222222222222223</v>
      </c>
      <c r="O1562" s="32">
        <v>1.4716761783978016E-2</v>
      </c>
      <c r="P1562" s="32">
        <v>0</v>
      </c>
      <c r="Q1562" s="32">
        <v>23.984999999999999</v>
      </c>
      <c r="R1562" s="32">
        <v>0.22813887127457194</v>
      </c>
      <c r="S1562" s="32">
        <v>3.7203333333333339</v>
      </c>
      <c r="T1562" s="32">
        <v>8.65</v>
      </c>
      <c r="U1562" s="32">
        <v>5.4222222222222225</v>
      </c>
      <c r="V1562" s="32">
        <v>0.16923800465017969</v>
      </c>
      <c r="W1562" s="32">
        <v>6.9378888888888897</v>
      </c>
      <c r="X1562" s="32">
        <v>7.8036666666666656</v>
      </c>
      <c r="Y1562" s="32">
        <v>5.4222222222222225</v>
      </c>
      <c r="Z1562" s="32">
        <v>0.19179243288945252</v>
      </c>
      <c r="AA1562" s="32">
        <v>0</v>
      </c>
      <c r="AB1562" s="32">
        <v>0</v>
      </c>
      <c r="AC1562" s="32">
        <v>0.74444444444444446</v>
      </c>
      <c r="AD1562" s="32">
        <v>0</v>
      </c>
      <c r="AE1562" s="32">
        <v>0</v>
      </c>
      <c r="AF1562" s="32">
        <v>0</v>
      </c>
      <c r="AG1562" s="32">
        <v>8.8888888888888892E-2</v>
      </c>
      <c r="AH1562" t="s">
        <v>1132</v>
      </c>
      <c r="AI1562" s="33">
        <v>9</v>
      </c>
    </row>
    <row r="1563" spans="1:35" x14ac:dyDescent="0.25">
      <c r="A1563" t="s">
        <v>36042</v>
      </c>
      <c r="B1563" t="s">
        <v>15363</v>
      </c>
      <c r="C1563" t="s">
        <v>29540</v>
      </c>
      <c r="D1563" t="s">
        <v>34501</v>
      </c>
      <c r="E1563" s="32">
        <v>84.011111111111106</v>
      </c>
      <c r="F1563" s="32">
        <v>7.2</v>
      </c>
      <c r="G1563" s="32">
        <v>0</v>
      </c>
      <c r="H1563" s="32">
        <v>0</v>
      </c>
      <c r="I1563" s="32">
        <v>0</v>
      </c>
      <c r="J1563" s="32">
        <v>0</v>
      </c>
      <c r="K1563" s="32">
        <v>0</v>
      </c>
      <c r="L1563" s="32">
        <v>9.3913333333333355</v>
      </c>
      <c r="M1563" s="32">
        <v>5.5111111111111111</v>
      </c>
      <c r="N1563" s="32">
        <v>5.5963333333333338</v>
      </c>
      <c r="O1563" s="32">
        <v>0.13221399285808758</v>
      </c>
      <c r="P1563" s="32">
        <v>6.4061111111111106</v>
      </c>
      <c r="Q1563" s="32">
        <v>19.727000000000007</v>
      </c>
      <c r="R1563" s="32">
        <v>0.31106731913768032</v>
      </c>
      <c r="S1563" s="32">
        <v>6.3135555555555563</v>
      </c>
      <c r="T1563" s="32">
        <v>0</v>
      </c>
      <c r="U1563" s="32">
        <v>5.1333333333333337</v>
      </c>
      <c r="V1563" s="32">
        <v>0.13625446369527841</v>
      </c>
      <c r="W1563" s="32">
        <v>5.027111111111112</v>
      </c>
      <c r="X1563" s="32">
        <v>10.904111111111112</v>
      </c>
      <c r="Y1563" s="32">
        <v>0</v>
      </c>
      <c r="Z1563" s="32">
        <v>0.18963232376669756</v>
      </c>
      <c r="AA1563" s="32">
        <v>0</v>
      </c>
      <c r="AB1563" s="32">
        <v>0</v>
      </c>
      <c r="AC1563" s="32">
        <v>0</v>
      </c>
      <c r="AD1563" s="32">
        <v>0</v>
      </c>
      <c r="AE1563" s="32">
        <v>0</v>
      </c>
      <c r="AF1563" s="32">
        <v>0</v>
      </c>
      <c r="AG1563" s="32">
        <v>0</v>
      </c>
      <c r="AH1563" t="s">
        <v>611</v>
      </c>
      <c r="AI1563" s="33">
        <v>9</v>
      </c>
    </row>
    <row r="1564" spans="1:35" x14ac:dyDescent="0.25">
      <c r="A1564" t="s">
        <v>36042</v>
      </c>
      <c r="B1564" t="s">
        <v>28270</v>
      </c>
      <c r="C1564" t="s">
        <v>34087</v>
      </c>
      <c r="D1564" t="s">
        <v>34500</v>
      </c>
      <c r="E1564" s="32">
        <v>69.066666666666663</v>
      </c>
      <c r="F1564" s="32">
        <v>5.6888888888888891</v>
      </c>
      <c r="G1564" s="32">
        <v>2.4</v>
      </c>
      <c r="H1564" s="32">
        <v>1.3</v>
      </c>
      <c r="I1564" s="32">
        <v>7.9111111111111114</v>
      </c>
      <c r="J1564" s="32">
        <v>4.4000000000000004</v>
      </c>
      <c r="K1564" s="32">
        <v>0</v>
      </c>
      <c r="L1564" s="32">
        <v>0</v>
      </c>
      <c r="M1564" s="32">
        <v>6.5111111111111111</v>
      </c>
      <c r="N1564" s="32">
        <v>3.0222222222222221</v>
      </c>
      <c r="O1564" s="32">
        <v>0.13803088803088803</v>
      </c>
      <c r="P1564" s="32">
        <v>0</v>
      </c>
      <c r="Q1564" s="32">
        <v>8.3277777777777775</v>
      </c>
      <c r="R1564" s="32">
        <v>0.12057593307593308</v>
      </c>
      <c r="S1564" s="32">
        <v>0.91333333333333322</v>
      </c>
      <c r="T1564" s="32">
        <v>0</v>
      </c>
      <c r="U1564" s="32">
        <v>0</v>
      </c>
      <c r="V1564" s="32">
        <v>1.3223938223938223E-2</v>
      </c>
      <c r="W1564" s="32">
        <v>0.15</v>
      </c>
      <c r="X1564" s="32">
        <v>1.9972222222222222</v>
      </c>
      <c r="Y1564" s="32">
        <v>0</v>
      </c>
      <c r="Z1564" s="32">
        <v>3.1089124839124838E-2</v>
      </c>
      <c r="AA1564" s="32">
        <v>0</v>
      </c>
      <c r="AB1564" s="32">
        <v>2.5777777777777779</v>
      </c>
      <c r="AC1564" s="32">
        <v>0</v>
      </c>
      <c r="AD1564" s="32">
        <v>0</v>
      </c>
      <c r="AE1564" s="32">
        <v>0</v>
      </c>
      <c r="AF1564" s="32">
        <v>0</v>
      </c>
      <c r="AG1564" s="32">
        <v>2.0777777777777779</v>
      </c>
      <c r="AH1564" t="s">
        <v>13743</v>
      </c>
      <c r="AI1564" s="33">
        <v>9</v>
      </c>
    </row>
    <row r="1565" spans="1:35" x14ac:dyDescent="0.25">
      <c r="A1565" t="s">
        <v>36042</v>
      </c>
      <c r="B1565" t="s">
        <v>28233</v>
      </c>
      <c r="C1565" t="s">
        <v>29623</v>
      </c>
      <c r="D1565" t="s">
        <v>34503</v>
      </c>
      <c r="E1565" s="32">
        <v>156.0888888888889</v>
      </c>
      <c r="F1565" s="32">
        <v>4.5333333333333332</v>
      </c>
      <c r="G1565" s="32">
        <v>0.83333333333333337</v>
      </c>
      <c r="H1565" s="32">
        <v>3.0777777777777779</v>
      </c>
      <c r="I1565" s="32">
        <v>11.477777777777778</v>
      </c>
      <c r="J1565" s="32">
        <v>0</v>
      </c>
      <c r="K1565" s="32">
        <v>2.3777777777777778</v>
      </c>
      <c r="L1565" s="32">
        <v>0.89277777777777789</v>
      </c>
      <c r="M1565" s="32">
        <v>13.253333333333336</v>
      </c>
      <c r="N1565" s="32">
        <v>0</v>
      </c>
      <c r="O1565" s="32">
        <v>8.4908883826879278E-2</v>
      </c>
      <c r="P1565" s="32">
        <v>19.911111111111111</v>
      </c>
      <c r="Q1565" s="32">
        <v>0</v>
      </c>
      <c r="R1565" s="32">
        <v>0.12756264236902048</v>
      </c>
      <c r="S1565" s="32">
        <v>4.4999999999999982</v>
      </c>
      <c r="T1565" s="32">
        <v>0</v>
      </c>
      <c r="U1565" s="32">
        <v>0</v>
      </c>
      <c r="V1565" s="32">
        <v>2.8829726651480623E-2</v>
      </c>
      <c r="W1565" s="32">
        <v>6.2566666666666615</v>
      </c>
      <c r="X1565" s="32">
        <v>0</v>
      </c>
      <c r="Y1565" s="32">
        <v>0</v>
      </c>
      <c r="Z1565" s="32">
        <v>4.0083997722095636E-2</v>
      </c>
      <c r="AA1565" s="32">
        <v>0</v>
      </c>
      <c r="AB1565" s="32">
        <v>0</v>
      </c>
      <c r="AC1565" s="32">
        <v>0</v>
      </c>
      <c r="AD1565" s="32">
        <v>0</v>
      </c>
      <c r="AE1565" s="32">
        <v>0</v>
      </c>
      <c r="AF1565" s="32">
        <v>0</v>
      </c>
      <c r="AG1565" s="32">
        <v>6.1555555555555559</v>
      </c>
      <c r="AH1565" t="s">
        <v>13705</v>
      </c>
      <c r="AI1565" s="33">
        <v>9</v>
      </c>
    </row>
    <row r="1566" spans="1:35" x14ac:dyDescent="0.25">
      <c r="A1566" t="s">
        <v>36042</v>
      </c>
      <c r="B1566" t="s">
        <v>28307</v>
      </c>
      <c r="C1566" t="s">
        <v>29584</v>
      </c>
      <c r="D1566" t="s">
        <v>34521</v>
      </c>
      <c r="E1566" s="32">
        <v>93.922222222222217</v>
      </c>
      <c r="F1566" s="32">
        <v>5.6888888888888891</v>
      </c>
      <c r="G1566" s="32">
        <v>1.2</v>
      </c>
      <c r="H1566" s="32">
        <v>0.68055555555555558</v>
      </c>
      <c r="I1566" s="32">
        <v>5.1222222222222218</v>
      </c>
      <c r="J1566" s="32">
        <v>0</v>
      </c>
      <c r="K1566" s="32">
        <v>1.9555555555555555</v>
      </c>
      <c r="L1566" s="32">
        <v>1.9305555555555547</v>
      </c>
      <c r="M1566" s="32">
        <v>9.7777777777777786</v>
      </c>
      <c r="N1566" s="32">
        <v>0</v>
      </c>
      <c r="O1566" s="32">
        <v>0.10410505146101977</v>
      </c>
      <c r="P1566" s="32">
        <v>0</v>
      </c>
      <c r="Q1566" s="32">
        <v>18.911111111111111</v>
      </c>
      <c r="R1566" s="32">
        <v>0.20134863362119959</v>
      </c>
      <c r="S1566" s="32">
        <v>2.9082222222222218</v>
      </c>
      <c r="T1566" s="32">
        <v>1.7722222222222228</v>
      </c>
      <c r="U1566" s="32">
        <v>0</v>
      </c>
      <c r="V1566" s="32">
        <v>4.9833195315272687E-2</v>
      </c>
      <c r="W1566" s="32">
        <v>4.4175555555555537</v>
      </c>
      <c r="X1566" s="32">
        <v>1.7066666666666688</v>
      </c>
      <c r="Y1566" s="32">
        <v>0</v>
      </c>
      <c r="Z1566" s="32">
        <v>6.5205252573050987E-2</v>
      </c>
      <c r="AA1566" s="32">
        <v>1.9555555555555555</v>
      </c>
      <c r="AB1566" s="32">
        <v>13.011111111111111</v>
      </c>
      <c r="AC1566" s="32">
        <v>0</v>
      </c>
      <c r="AD1566" s="32">
        <v>0</v>
      </c>
      <c r="AE1566" s="32">
        <v>0</v>
      </c>
      <c r="AF1566" s="32">
        <v>0</v>
      </c>
      <c r="AG1566" s="32">
        <v>2.2888888888888888</v>
      </c>
      <c r="AH1566" t="s">
        <v>13782</v>
      </c>
      <c r="AI1566" s="33">
        <v>9</v>
      </c>
    </row>
    <row r="1567" spans="1:35" x14ac:dyDescent="0.25">
      <c r="A1567" t="s">
        <v>36042</v>
      </c>
      <c r="B1567" t="s">
        <v>28299</v>
      </c>
      <c r="C1567" t="s">
        <v>29645</v>
      </c>
      <c r="D1567" t="s">
        <v>34535</v>
      </c>
      <c r="E1567" s="32">
        <v>49.255555555555553</v>
      </c>
      <c r="F1567" s="32">
        <v>4.9777777777777779</v>
      </c>
      <c r="G1567" s="32">
        <v>4.2666666666666666</v>
      </c>
      <c r="H1567" s="32">
        <v>0</v>
      </c>
      <c r="I1567" s="32">
        <v>5.6888888888888891</v>
      </c>
      <c r="J1567" s="32">
        <v>0</v>
      </c>
      <c r="K1567" s="32">
        <v>0</v>
      </c>
      <c r="L1567" s="32">
        <v>0.96333333333333337</v>
      </c>
      <c r="M1567" s="32">
        <v>0</v>
      </c>
      <c r="N1567" s="32">
        <v>0</v>
      </c>
      <c r="O1567" s="32">
        <v>0</v>
      </c>
      <c r="P1567" s="32">
        <v>0</v>
      </c>
      <c r="Q1567" s="32">
        <v>2.1555555555555554</v>
      </c>
      <c r="R1567" s="32">
        <v>4.3762688923979248E-2</v>
      </c>
      <c r="S1567" s="32">
        <v>3.3922222222222222</v>
      </c>
      <c r="T1567" s="32">
        <v>0</v>
      </c>
      <c r="U1567" s="32">
        <v>0</v>
      </c>
      <c r="V1567" s="32">
        <v>6.8869839837581784E-2</v>
      </c>
      <c r="W1567" s="32">
        <v>13.555555555555555</v>
      </c>
      <c r="X1567" s="32">
        <v>0</v>
      </c>
      <c r="Y1567" s="32">
        <v>0</v>
      </c>
      <c r="Z1567" s="32">
        <v>0.2752086623054365</v>
      </c>
      <c r="AA1567" s="32">
        <v>0</v>
      </c>
      <c r="AB1567" s="32">
        <v>2.411111111111111</v>
      </c>
      <c r="AC1567" s="32">
        <v>0</v>
      </c>
      <c r="AD1567" s="32">
        <v>0</v>
      </c>
      <c r="AE1567" s="32">
        <v>0</v>
      </c>
      <c r="AF1567" s="32">
        <v>0</v>
      </c>
      <c r="AG1567" s="32">
        <v>9.9555555555555557</v>
      </c>
      <c r="AH1567" t="s">
        <v>13773</v>
      </c>
      <c r="AI1567" s="33">
        <v>9</v>
      </c>
    </row>
    <row r="1568" spans="1:35" x14ac:dyDescent="0.25">
      <c r="A1568" t="s">
        <v>36042</v>
      </c>
      <c r="B1568" t="s">
        <v>28323</v>
      </c>
      <c r="C1568" t="s">
        <v>29540</v>
      </c>
      <c r="D1568" t="s">
        <v>34501</v>
      </c>
      <c r="E1568" s="32">
        <v>207.98888888888888</v>
      </c>
      <c r="F1568" s="32">
        <v>4.8</v>
      </c>
      <c r="G1568" s="32">
        <v>1.9444444444444444</v>
      </c>
      <c r="H1568" s="32">
        <v>33.274999999999999</v>
      </c>
      <c r="I1568" s="32">
        <v>22.1</v>
      </c>
      <c r="J1568" s="32">
        <v>0</v>
      </c>
      <c r="K1568" s="32">
        <v>5.4111111111111114</v>
      </c>
      <c r="L1568" s="32">
        <v>0</v>
      </c>
      <c r="M1568" s="32">
        <v>19.016666666666666</v>
      </c>
      <c r="N1568" s="32">
        <v>0</v>
      </c>
      <c r="O1568" s="32">
        <v>9.1431166194775357E-2</v>
      </c>
      <c r="P1568" s="32">
        <v>0</v>
      </c>
      <c r="Q1568" s="32">
        <v>23.983333333333334</v>
      </c>
      <c r="R1568" s="32">
        <v>0.11531064693626797</v>
      </c>
      <c r="S1568" s="32">
        <v>9.9766666666666666</v>
      </c>
      <c r="T1568" s="32">
        <v>8.620000000000001</v>
      </c>
      <c r="U1568" s="32">
        <v>0</v>
      </c>
      <c r="V1568" s="32">
        <v>8.9411827554890758E-2</v>
      </c>
      <c r="W1568" s="32">
        <v>14.074444444444442</v>
      </c>
      <c r="X1568" s="32">
        <v>13.414444444444449</v>
      </c>
      <c r="Y1568" s="32">
        <v>0</v>
      </c>
      <c r="Z1568" s="32">
        <v>0.13216517976387629</v>
      </c>
      <c r="AA1568" s="32">
        <v>7.9777777777777779</v>
      </c>
      <c r="AB1568" s="32">
        <v>9.6222222222222218</v>
      </c>
      <c r="AC1568" s="32">
        <v>0</v>
      </c>
      <c r="AD1568" s="32">
        <v>0</v>
      </c>
      <c r="AE1568" s="32">
        <v>8.5111111111111111</v>
      </c>
      <c r="AF1568" s="32">
        <v>0</v>
      </c>
      <c r="AG1568" s="32">
        <v>9.1111111111111107</v>
      </c>
      <c r="AH1568" t="s">
        <v>13798</v>
      </c>
      <c r="AI1568" s="33">
        <v>9</v>
      </c>
    </row>
    <row r="1569" spans="1:35" x14ac:dyDescent="0.25">
      <c r="A1569" t="s">
        <v>36042</v>
      </c>
      <c r="B1569" t="s">
        <v>27892</v>
      </c>
      <c r="C1569" t="s">
        <v>34081</v>
      </c>
      <c r="D1569" t="s">
        <v>34541</v>
      </c>
      <c r="E1569" s="32">
        <v>234.3</v>
      </c>
      <c r="F1569" s="32">
        <v>8.8000000000000007</v>
      </c>
      <c r="G1569" s="32">
        <v>3.4</v>
      </c>
      <c r="H1569" s="32">
        <v>17.279999999999994</v>
      </c>
      <c r="I1569" s="32">
        <v>30.166666666666668</v>
      </c>
      <c r="J1569" s="32">
        <v>0</v>
      </c>
      <c r="K1569" s="32">
        <v>5.0666666666666664</v>
      </c>
      <c r="L1569" s="32">
        <v>3.8466666666666667</v>
      </c>
      <c r="M1569" s="32">
        <v>15.21111111111111</v>
      </c>
      <c r="N1569" s="32">
        <v>0</v>
      </c>
      <c r="O1569" s="32">
        <v>6.4921515625740972E-2</v>
      </c>
      <c r="P1569" s="32">
        <v>34.292666666666669</v>
      </c>
      <c r="Q1569" s="32">
        <v>0</v>
      </c>
      <c r="R1569" s="32">
        <v>0.14636221368615734</v>
      </c>
      <c r="S1569" s="32">
        <v>10.600000000000001</v>
      </c>
      <c r="T1569" s="32">
        <v>0</v>
      </c>
      <c r="U1569" s="32">
        <v>0</v>
      </c>
      <c r="V1569" s="32">
        <v>4.5241143832693134E-2</v>
      </c>
      <c r="W1569" s="32">
        <v>3.5122222222222224</v>
      </c>
      <c r="X1569" s="32">
        <v>5.6911111111111117</v>
      </c>
      <c r="Y1569" s="32">
        <v>0</v>
      </c>
      <c r="Z1569" s="32">
        <v>3.9280125195618153E-2</v>
      </c>
      <c r="AA1569" s="32">
        <v>8.5333333333333332</v>
      </c>
      <c r="AB1569" s="32">
        <v>4</v>
      </c>
      <c r="AC1569" s="32">
        <v>0</v>
      </c>
      <c r="AD1569" s="32">
        <v>0</v>
      </c>
      <c r="AE1569" s="32">
        <v>22.277777777777779</v>
      </c>
      <c r="AF1569" s="32">
        <v>0</v>
      </c>
      <c r="AG1569" s="32">
        <v>16.677777777777777</v>
      </c>
      <c r="AH1569" t="s">
        <v>13355</v>
      </c>
      <c r="AI1569" s="33">
        <v>9</v>
      </c>
    </row>
    <row r="1570" spans="1:35" x14ac:dyDescent="0.25">
      <c r="A1570" t="s">
        <v>36042</v>
      </c>
      <c r="B1570" t="s">
        <v>28231</v>
      </c>
      <c r="C1570" t="s">
        <v>29606</v>
      </c>
      <c r="D1570" t="s">
        <v>34503</v>
      </c>
      <c r="E1570" s="32">
        <v>45.544444444444444</v>
      </c>
      <c r="F1570" s="32">
        <v>5.6</v>
      </c>
      <c r="G1570" s="32">
        <v>0.15555555555555556</v>
      </c>
      <c r="H1570" s="32">
        <v>0.24444444444444444</v>
      </c>
      <c r="I1570" s="32">
        <v>5.0666666666666664</v>
      </c>
      <c r="J1570" s="32">
        <v>0</v>
      </c>
      <c r="K1570" s="32">
        <v>0</v>
      </c>
      <c r="L1570" s="32">
        <v>2.7178888888888886</v>
      </c>
      <c r="M1570" s="32">
        <v>5.2444444444444445</v>
      </c>
      <c r="N1570" s="32">
        <v>0.30555555555555558</v>
      </c>
      <c r="O1570" s="32">
        <v>0.12185898999756038</v>
      </c>
      <c r="P1570" s="32">
        <v>5.6</v>
      </c>
      <c r="Q1570" s="32">
        <v>9.9313333333333293</v>
      </c>
      <c r="R1570" s="32">
        <v>0.34101488167845806</v>
      </c>
      <c r="S1570" s="32">
        <v>8.9353333333333325</v>
      </c>
      <c r="T1570" s="32">
        <v>3.9922222222222219</v>
      </c>
      <c r="U1570" s="32">
        <v>0</v>
      </c>
      <c r="V1570" s="32">
        <v>0.28384484020492801</v>
      </c>
      <c r="W1570" s="32">
        <v>6.2734444444444462</v>
      </c>
      <c r="X1570" s="32">
        <v>5.1246666666666654</v>
      </c>
      <c r="Y1570" s="32">
        <v>3.7444444444444445</v>
      </c>
      <c r="Z1570" s="32">
        <v>0.33247865333008053</v>
      </c>
      <c r="AA1570" s="32">
        <v>0</v>
      </c>
      <c r="AB1570" s="32">
        <v>0</v>
      </c>
      <c r="AC1570" s="32">
        <v>0</v>
      </c>
      <c r="AD1570" s="32">
        <v>0</v>
      </c>
      <c r="AE1570" s="32">
        <v>0</v>
      </c>
      <c r="AF1570" s="32">
        <v>0</v>
      </c>
      <c r="AG1570" s="32">
        <v>0.33333333333333331</v>
      </c>
      <c r="AH1570" t="s">
        <v>13703</v>
      </c>
      <c r="AI1570" s="33">
        <v>9</v>
      </c>
    </row>
    <row r="1571" spans="1:35" x14ac:dyDescent="0.25">
      <c r="A1571" t="s">
        <v>36042</v>
      </c>
      <c r="B1571" t="s">
        <v>28256</v>
      </c>
      <c r="C1571" t="s">
        <v>29670</v>
      </c>
      <c r="D1571" t="s">
        <v>34522</v>
      </c>
      <c r="E1571" s="32">
        <v>34.68888888888889</v>
      </c>
      <c r="F1571" s="32">
        <v>5.1555555555555559</v>
      </c>
      <c r="G1571" s="32">
        <v>0</v>
      </c>
      <c r="H1571" s="32">
        <v>0</v>
      </c>
      <c r="I1571" s="32">
        <v>5.6</v>
      </c>
      <c r="J1571" s="32">
        <v>0</v>
      </c>
      <c r="K1571" s="32">
        <v>0</v>
      </c>
      <c r="L1571" s="32">
        <v>4.8851111111111107</v>
      </c>
      <c r="M1571" s="32">
        <v>5.333333333333333</v>
      </c>
      <c r="N1571" s="32">
        <v>0</v>
      </c>
      <c r="O1571" s="32">
        <v>0.15374759769378601</v>
      </c>
      <c r="P1571" s="32">
        <v>5.4222222222222225</v>
      </c>
      <c r="Q1571" s="32">
        <v>12.449222222222213</v>
      </c>
      <c r="R1571" s="32">
        <v>0.5151921844971169</v>
      </c>
      <c r="S1571" s="32">
        <v>12.443555555555559</v>
      </c>
      <c r="T1571" s="32">
        <v>10.349444444444448</v>
      </c>
      <c r="U1571" s="32">
        <v>0</v>
      </c>
      <c r="V1571" s="32">
        <v>0.65706918641896239</v>
      </c>
      <c r="W1571" s="32">
        <v>6.5074444444444461</v>
      </c>
      <c r="X1571" s="32">
        <v>9.804333333333334</v>
      </c>
      <c r="Y1571" s="32">
        <v>4.5444444444444443</v>
      </c>
      <c r="Z1571" s="32">
        <v>0.60123638693145431</v>
      </c>
      <c r="AA1571" s="32">
        <v>0</v>
      </c>
      <c r="AB1571" s="32">
        <v>0</v>
      </c>
      <c r="AC1571" s="32">
        <v>0</v>
      </c>
      <c r="AD1571" s="32">
        <v>0</v>
      </c>
      <c r="AE1571" s="32">
        <v>0</v>
      </c>
      <c r="AF1571" s="32">
        <v>0</v>
      </c>
      <c r="AG1571" s="32">
        <v>0</v>
      </c>
      <c r="AH1571" t="s">
        <v>13729</v>
      </c>
      <c r="AI1571" s="33">
        <v>9</v>
      </c>
    </row>
    <row r="1572" spans="1:35" x14ac:dyDescent="0.25">
      <c r="A1572" t="s">
        <v>36042</v>
      </c>
      <c r="B1572" t="s">
        <v>28127</v>
      </c>
      <c r="C1572" t="s">
        <v>29645</v>
      </c>
      <c r="D1572" t="s">
        <v>34535</v>
      </c>
      <c r="E1572" s="32">
        <v>27.133333333333333</v>
      </c>
      <c r="F1572" s="32">
        <v>0</v>
      </c>
      <c r="G1572" s="32">
        <v>3.8222222222222224</v>
      </c>
      <c r="H1572" s="32">
        <v>0</v>
      </c>
      <c r="I1572" s="32">
        <v>4.9777777777777779</v>
      </c>
      <c r="J1572" s="32">
        <v>0</v>
      </c>
      <c r="K1572" s="32">
        <v>0</v>
      </c>
      <c r="L1572" s="32">
        <v>3.8827777777777772</v>
      </c>
      <c r="M1572" s="32">
        <v>0</v>
      </c>
      <c r="N1572" s="32">
        <v>0</v>
      </c>
      <c r="O1572" s="32">
        <v>0</v>
      </c>
      <c r="P1572" s="32">
        <v>0</v>
      </c>
      <c r="Q1572" s="32">
        <v>0</v>
      </c>
      <c r="R1572" s="32">
        <v>0</v>
      </c>
      <c r="S1572" s="32">
        <v>8.014111111111113</v>
      </c>
      <c r="T1572" s="32">
        <v>5.9257777777777774</v>
      </c>
      <c r="U1572" s="32">
        <v>0</v>
      </c>
      <c r="V1572" s="32">
        <v>0.51375511875511881</v>
      </c>
      <c r="W1572" s="32">
        <v>5.8365555555555568</v>
      </c>
      <c r="X1572" s="32">
        <v>7.963222222222222</v>
      </c>
      <c r="Y1572" s="32">
        <v>5.4111111111111114</v>
      </c>
      <c r="Z1572" s="32">
        <v>0.708018018018018</v>
      </c>
      <c r="AA1572" s="32">
        <v>0</v>
      </c>
      <c r="AB1572" s="32">
        <v>0</v>
      </c>
      <c r="AC1572" s="32">
        <v>0</v>
      </c>
      <c r="AD1572" s="32">
        <v>0</v>
      </c>
      <c r="AE1572" s="32">
        <v>0</v>
      </c>
      <c r="AF1572" s="32">
        <v>0</v>
      </c>
      <c r="AG1572" s="32">
        <v>4.6222222222222218</v>
      </c>
      <c r="AH1572" t="s">
        <v>13595</v>
      </c>
      <c r="AI1572" s="33">
        <v>9</v>
      </c>
    </row>
    <row r="1573" spans="1:35" x14ac:dyDescent="0.25">
      <c r="A1573" t="s">
        <v>36042</v>
      </c>
      <c r="B1573" t="s">
        <v>27899</v>
      </c>
      <c r="C1573" t="s">
        <v>29580</v>
      </c>
      <c r="D1573" t="s">
        <v>34501</v>
      </c>
      <c r="E1573" s="32">
        <v>41.4</v>
      </c>
      <c r="F1573" s="32">
        <v>5.6</v>
      </c>
      <c r="G1573" s="32">
        <v>8.8888888888888892E-2</v>
      </c>
      <c r="H1573" s="32">
        <v>0</v>
      </c>
      <c r="I1573" s="32">
        <v>0</v>
      </c>
      <c r="J1573" s="32">
        <v>0</v>
      </c>
      <c r="K1573" s="32">
        <v>0</v>
      </c>
      <c r="L1573" s="32">
        <v>0</v>
      </c>
      <c r="M1573" s="32">
        <v>10.460999999999999</v>
      </c>
      <c r="N1573" s="32">
        <v>0</v>
      </c>
      <c r="O1573" s="32">
        <v>0.25268115942028985</v>
      </c>
      <c r="P1573" s="32">
        <v>0</v>
      </c>
      <c r="Q1573" s="32">
        <v>10.352555555555552</v>
      </c>
      <c r="R1573" s="32">
        <v>0.25006172839506163</v>
      </c>
      <c r="S1573" s="32">
        <v>0</v>
      </c>
      <c r="T1573" s="32">
        <v>0.65644444444444439</v>
      </c>
      <c r="U1573" s="32">
        <v>0</v>
      </c>
      <c r="V1573" s="32">
        <v>1.5856146001073535E-2</v>
      </c>
      <c r="W1573" s="32">
        <v>0</v>
      </c>
      <c r="X1573" s="32">
        <v>5.379999999999999</v>
      </c>
      <c r="Y1573" s="32">
        <v>0</v>
      </c>
      <c r="Z1573" s="32">
        <v>0.12995169082125602</v>
      </c>
      <c r="AA1573" s="32">
        <v>0</v>
      </c>
      <c r="AB1573" s="32">
        <v>0</v>
      </c>
      <c r="AC1573" s="32">
        <v>0</v>
      </c>
      <c r="AD1573" s="32">
        <v>0</v>
      </c>
      <c r="AE1573" s="32">
        <v>0</v>
      </c>
      <c r="AF1573" s="32">
        <v>5.5444444444444443</v>
      </c>
      <c r="AG1573" s="32">
        <v>0</v>
      </c>
      <c r="AH1573" t="s">
        <v>13362</v>
      </c>
      <c r="AI1573" s="33">
        <v>9</v>
      </c>
    </row>
    <row r="1574" spans="1:35" x14ac:dyDescent="0.25">
      <c r="A1574" t="s">
        <v>36042</v>
      </c>
      <c r="B1574" t="s">
        <v>27899</v>
      </c>
      <c r="C1574" t="s">
        <v>29656</v>
      </c>
      <c r="D1574" t="s">
        <v>34507</v>
      </c>
      <c r="E1574" s="32">
        <v>160.42222222222222</v>
      </c>
      <c r="F1574" s="32">
        <v>9.2444444444444436</v>
      </c>
      <c r="G1574" s="32">
        <v>0.78888888888888886</v>
      </c>
      <c r="H1574" s="32">
        <v>1.1777777777777778</v>
      </c>
      <c r="I1574" s="32">
        <v>3.9666666666666668</v>
      </c>
      <c r="J1574" s="32">
        <v>0</v>
      </c>
      <c r="K1574" s="32">
        <v>0</v>
      </c>
      <c r="L1574" s="32">
        <v>4.2966666666666677</v>
      </c>
      <c r="M1574" s="32">
        <v>0</v>
      </c>
      <c r="N1574" s="32">
        <v>34.52244444444446</v>
      </c>
      <c r="O1574" s="32">
        <v>0.21519739576118585</v>
      </c>
      <c r="P1574" s="32">
        <v>0</v>
      </c>
      <c r="Q1574" s="32">
        <v>15.089000000000002</v>
      </c>
      <c r="R1574" s="32">
        <v>9.4058041279955693E-2</v>
      </c>
      <c r="S1574" s="32">
        <v>20.058222222222224</v>
      </c>
      <c r="T1574" s="32">
        <v>23.310222222222219</v>
      </c>
      <c r="U1574" s="32">
        <v>0</v>
      </c>
      <c r="V1574" s="32">
        <v>0.27033938218589831</v>
      </c>
      <c r="W1574" s="32">
        <v>28.785222222222224</v>
      </c>
      <c r="X1574" s="32">
        <v>26.31911111111112</v>
      </c>
      <c r="Y1574" s="32">
        <v>0</v>
      </c>
      <c r="Z1574" s="32">
        <v>0.34349563651475279</v>
      </c>
      <c r="AA1574" s="32">
        <v>0</v>
      </c>
      <c r="AB1574" s="32">
        <v>4.5333333333333332</v>
      </c>
      <c r="AC1574" s="32">
        <v>0</v>
      </c>
      <c r="AD1574" s="32">
        <v>0</v>
      </c>
      <c r="AE1574" s="32">
        <v>0</v>
      </c>
      <c r="AF1574" s="32">
        <v>0</v>
      </c>
      <c r="AG1574" s="32">
        <v>0</v>
      </c>
      <c r="AH1574" t="s">
        <v>13552</v>
      </c>
      <c r="AI1574" s="33">
        <v>9</v>
      </c>
    </row>
    <row r="1575" spans="1:35" x14ac:dyDescent="0.25">
      <c r="A1575" t="s">
        <v>36042</v>
      </c>
      <c r="B1575" t="s">
        <v>15393</v>
      </c>
      <c r="C1575" t="s">
        <v>29593</v>
      </c>
      <c r="D1575" t="s">
        <v>34518</v>
      </c>
      <c r="E1575" s="32">
        <v>69.455555555555549</v>
      </c>
      <c r="F1575" s="32">
        <v>5.6888888888888891</v>
      </c>
      <c r="G1575" s="32">
        <v>0.57777777777777772</v>
      </c>
      <c r="H1575" s="32">
        <v>0</v>
      </c>
      <c r="I1575" s="32">
        <v>0</v>
      </c>
      <c r="J1575" s="32">
        <v>0</v>
      </c>
      <c r="K1575" s="32">
        <v>0</v>
      </c>
      <c r="L1575" s="32">
        <v>4.1276666666666673</v>
      </c>
      <c r="M1575" s="32">
        <v>0</v>
      </c>
      <c r="N1575" s="32">
        <v>19.644444444444446</v>
      </c>
      <c r="O1575" s="32">
        <v>0.28283474644056955</v>
      </c>
      <c r="P1575" s="32">
        <v>4.1144444444444446</v>
      </c>
      <c r="Q1575" s="32">
        <v>9.5635555555555563</v>
      </c>
      <c r="R1575" s="32">
        <v>0.19693169092945131</v>
      </c>
      <c r="S1575" s="32">
        <v>14.158222222222225</v>
      </c>
      <c r="T1575" s="32">
        <v>13.356777777777777</v>
      </c>
      <c r="U1575" s="32">
        <v>0</v>
      </c>
      <c r="V1575" s="32">
        <v>0.39615261558150699</v>
      </c>
      <c r="W1575" s="32">
        <v>10.479444444444447</v>
      </c>
      <c r="X1575" s="32">
        <v>17.056333333333331</v>
      </c>
      <c r="Y1575" s="32">
        <v>0</v>
      </c>
      <c r="Z1575" s="32">
        <v>0.39645176771716528</v>
      </c>
      <c r="AA1575" s="32">
        <v>0</v>
      </c>
      <c r="AB1575" s="32">
        <v>0</v>
      </c>
      <c r="AC1575" s="32">
        <v>0</v>
      </c>
      <c r="AD1575" s="32">
        <v>0</v>
      </c>
      <c r="AE1575" s="32">
        <v>0</v>
      </c>
      <c r="AF1575" s="32">
        <v>0</v>
      </c>
      <c r="AG1575" s="32">
        <v>0</v>
      </c>
      <c r="AH1575" t="s">
        <v>641</v>
      </c>
      <c r="AI1575" s="33">
        <v>9</v>
      </c>
    </row>
    <row r="1576" spans="1:35" x14ac:dyDescent="0.25">
      <c r="A1576" t="s">
        <v>36042</v>
      </c>
      <c r="B1576" t="s">
        <v>28239</v>
      </c>
      <c r="C1576" t="s">
        <v>29547</v>
      </c>
      <c r="D1576" t="s">
        <v>34503</v>
      </c>
      <c r="E1576" s="32">
        <v>95.844444444444449</v>
      </c>
      <c r="F1576" s="32">
        <v>5.6888888888888891</v>
      </c>
      <c r="G1576" s="32">
        <v>0.26666666666666666</v>
      </c>
      <c r="H1576" s="32">
        <v>0.4777777777777778</v>
      </c>
      <c r="I1576" s="32">
        <v>3.4222222222222221</v>
      </c>
      <c r="J1576" s="32">
        <v>0</v>
      </c>
      <c r="K1576" s="32">
        <v>0</v>
      </c>
      <c r="L1576" s="32">
        <v>4.7463333333333333</v>
      </c>
      <c r="M1576" s="32">
        <v>0</v>
      </c>
      <c r="N1576" s="32">
        <v>22.386888888888887</v>
      </c>
      <c r="O1576" s="32">
        <v>0.23357523765360536</v>
      </c>
      <c r="P1576" s="32">
        <v>4.6213333333333342</v>
      </c>
      <c r="Q1576" s="32">
        <v>21.629555555555555</v>
      </c>
      <c r="R1576" s="32">
        <v>0.2738905634129376</v>
      </c>
      <c r="S1576" s="32">
        <v>13.936111111111112</v>
      </c>
      <c r="T1576" s="32">
        <v>10.207555555555556</v>
      </c>
      <c r="U1576" s="32">
        <v>0</v>
      </c>
      <c r="V1576" s="32">
        <v>0.25190470670067239</v>
      </c>
      <c r="W1576" s="32">
        <v>8.7352222222222249</v>
      </c>
      <c r="X1576" s="32">
        <v>12.875999999999999</v>
      </c>
      <c r="Y1576" s="32">
        <v>0</v>
      </c>
      <c r="Z1576" s="32">
        <v>0.22548226292603757</v>
      </c>
      <c r="AA1576" s="32">
        <v>0</v>
      </c>
      <c r="AB1576" s="32">
        <v>0</v>
      </c>
      <c r="AC1576" s="32">
        <v>0</v>
      </c>
      <c r="AD1576" s="32">
        <v>0</v>
      </c>
      <c r="AE1576" s="32">
        <v>0</v>
      </c>
      <c r="AF1576" s="32">
        <v>0</v>
      </c>
      <c r="AG1576" s="32">
        <v>0</v>
      </c>
      <c r="AH1576" t="s">
        <v>13712</v>
      </c>
      <c r="AI1576" s="33">
        <v>9</v>
      </c>
    </row>
    <row r="1577" spans="1:35" x14ac:dyDescent="0.25">
      <c r="A1577" t="s">
        <v>36042</v>
      </c>
      <c r="B1577" t="s">
        <v>15603</v>
      </c>
      <c r="C1577" t="s">
        <v>29575</v>
      </c>
      <c r="D1577" t="s">
        <v>34519</v>
      </c>
      <c r="E1577" s="32">
        <v>80.666666666666671</v>
      </c>
      <c r="F1577" s="32">
        <v>5.6888888888888891</v>
      </c>
      <c r="G1577" s="32">
        <v>0</v>
      </c>
      <c r="H1577" s="32">
        <v>0</v>
      </c>
      <c r="I1577" s="32">
        <v>0</v>
      </c>
      <c r="J1577" s="32">
        <v>0</v>
      </c>
      <c r="K1577" s="32">
        <v>0</v>
      </c>
      <c r="L1577" s="32">
        <v>4.8388888888888886</v>
      </c>
      <c r="M1577" s="32">
        <v>0</v>
      </c>
      <c r="N1577" s="32">
        <v>0</v>
      </c>
      <c r="O1577" s="32">
        <v>0</v>
      </c>
      <c r="P1577" s="32">
        <v>3.7725555555555546</v>
      </c>
      <c r="Q1577" s="32">
        <v>5.8656666666666659</v>
      </c>
      <c r="R1577" s="32">
        <v>0.11948209366391181</v>
      </c>
      <c r="S1577" s="32">
        <v>16.005555555555556</v>
      </c>
      <c r="T1577" s="32">
        <v>0.12422222222222222</v>
      </c>
      <c r="U1577" s="32">
        <v>0</v>
      </c>
      <c r="V1577" s="32">
        <v>0.19995592286501376</v>
      </c>
      <c r="W1577" s="32">
        <v>5.4371111111111112</v>
      </c>
      <c r="X1577" s="32">
        <v>10.67344444444444</v>
      </c>
      <c r="Y1577" s="32">
        <v>1.4</v>
      </c>
      <c r="Z1577" s="32">
        <v>0.21707300275482083</v>
      </c>
      <c r="AA1577" s="32">
        <v>0</v>
      </c>
      <c r="AB1577" s="32">
        <v>0</v>
      </c>
      <c r="AC1577" s="32">
        <v>0</v>
      </c>
      <c r="AD1577" s="32">
        <v>0</v>
      </c>
      <c r="AE1577" s="32">
        <v>0</v>
      </c>
      <c r="AF1577" s="32">
        <v>0</v>
      </c>
      <c r="AG1577" s="32">
        <v>0</v>
      </c>
      <c r="AH1577" t="s">
        <v>853</v>
      </c>
      <c r="AI1577" s="33">
        <v>9</v>
      </c>
    </row>
    <row r="1578" spans="1:35" x14ac:dyDescent="0.25">
      <c r="A1578" t="s">
        <v>36042</v>
      </c>
      <c r="B1578" t="s">
        <v>15485</v>
      </c>
      <c r="C1578" t="s">
        <v>29596</v>
      </c>
      <c r="D1578" t="s">
        <v>34509</v>
      </c>
      <c r="E1578" s="32">
        <v>119.74444444444444</v>
      </c>
      <c r="F1578" s="32">
        <v>0</v>
      </c>
      <c r="G1578" s="32">
        <v>0.15555555555555556</v>
      </c>
      <c r="H1578" s="32">
        <v>0.86388888888888893</v>
      </c>
      <c r="I1578" s="32">
        <v>3.411111111111111</v>
      </c>
      <c r="J1578" s="32">
        <v>0</v>
      </c>
      <c r="K1578" s="32">
        <v>0</v>
      </c>
      <c r="L1578" s="32">
        <v>0.93222222222222217</v>
      </c>
      <c r="M1578" s="32">
        <v>5.729444444444443</v>
      </c>
      <c r="N1578" s="32">
        <v>6.3048888888888905</v>
      </c>
      <c r="O1578" s="32">
        <v>0.10050013918530203</v>
      </c>
      <c r="P1578" s="32">
        <v>5.6642222222222225</v>
      </c>
      <c r="Q1578" s="32">
        <v>14.817111111111114</v>
      </c>
      <c r="R1578" s="32">
        <v>0.17104203396121373</v>
      </c>
      <c r="S1578" s="32">
        <v>2.5596666666666668</v>
      </c>
      <c r="T1578" s="32">
        <v>8.2114444444444441</v>
      </c>
      <c r="U1578" s="32">
        <v>0</v>
      </c>
      <c r="V1578" s="32">
        <v>8.9950821193281988E-2</v>
      </c>
      <c r="W1578" s="32">
        <v>2.3482222222222227</v>
      </c>
      <c r="X1578" s="32">
        <v>5.2659999999999991</v>
      </c>
      <c r="Y1578" s="32">
        <v>0</v>
      </c>
      <c r="Z1578" s="32">
        <v>6.3587269184374129E-2</v>
      </c>
      <c r="AA1578" s="32">
        <v>0</v>
      </c>
      <c r="AB1578" s="32">
        <v>0</v>
      </c>
      <c r="AC1578" s="32">
        <v>0</v>
      </c>
      <c r="AD1578" s="32">
        <v>0</v>
      </c>
      <c r="AE1578" s="32">
        <v>0</v>
      </c>
      <c r="AF1578" s="32">
        <v>0</v>
      </c>
      <c r="AG1578" s="32">
        <v>0</v>
      </c>
      <c r="AH1578" t="s">
        <v>733</v>
      </c>
      <c r="AI1578" s="33">
        <v>9</v>
      </c>
    </row>
    <row r="1579" spans="1:35" x14ac:dyDescent="0.25">
      <c r="A1579" t="s">
        <v>36042</v>
      </c>
      <c r="B1579" t="s">
        <v>15874</v>
      </c>
      <c r="C1579" t="s">
        <v>29540</v>
      </c>
      <c r="D1579" t="s">
        <v>34501</v>
      </c>
      <c r="E1579" s="32">
        <v>132.97777777777779</v>
      </c>
      <c r="F1579" s="32">
        <v>51.12222222222222</v>
      </c>
      <c r="G1579" s="32">
        <v>0</v>
      </c>
      <c r="H1579" s="32">
        <v>0</v>
      </c>
      <c r="I1579" s="32">
        <v>2.3888888888888888</v>
      </c>
      <c r="J1579" s="32">
        <v>0</v>
      </c>
      <c r="K1579" s="32">
        <v>0</v>
      </c>
      <c r="L1579" s="32">
        <v>0</v>
      </c>
      <c r="M1579" s="32">
        <v>2.3257777777777777</v>
      </c>
      <c r="N1579" s="32">
        <v>21.495555555555551</v>
      </c>
      <c r="O1579" s="32">
        <v>0.1791377005347593</v>
      </c>
      <c r="P1579" s="32">
        <v>0</v>
      </c>
      <c r="Q1579" s="32">
        <v>19.105555555555554</v>
      </c>
      <c r="R1579" s="32">
        <v>0.14367479946524062</v>
      </c>
      <c r="S1579" s="32">
        <v>0</v>
      </c>
      <c r="T1579" s="32">
        <v>0</v>
      </c>
      <c r="U1579" s="32">
        <v>0</v>
      </c>
      <c r="V1579" s="32">
        <v>0</v>
      </c>
      <c r="W1579" s="32">
        <v>0</v>
      </c>
      <c r="X1579" s="32">
        <v>0</v>
      </c>
      <c r="Y1579" s="32">
        <v>0</v>
      </c>
      <c r="Z1579" s="32">
        <v>0</v>
      </c>
      <c r="AA1579" s="32">
        <v>13.133333333333333</v>
      </c>
      <c r="AB1579" s="32">
        <v>0</v>
      </c>
      <c r="AC1579" s="32">
        <v>0</v>
      </c>
      <c r="AD1579" s="32">
        <v>0</v>
      </c>
      <c r="AE1579" s="32">
        <v>0</v>
      </c>
      <c r="AF1579" s="32">
        <v>0</v>
      </c>
      <c r="AG1579" s="32">
        <v>0</v>
      </c>
      <c r="AH1579" t="s">
        <v>1125</v>
      </c>
      <c r="AI1579" s="33">
        <v>9</v>
      </c>
    </row>
    <row r="1580" spans="1:35" x14ac:dyDescent="0.25">
      <c r="A1580" t="s">
        <v>36042</v>
      </c>
      <c r="B1580" t="s">
        <v>27872</v>
      </c>
      <c r="C1580" t="s">
        <v>29540</v>
      </c>
      <c r="D1580" t="s">
        <v>34501</v>
      </c>
      <c r="E1580" s="32">
        <v>78.733333333333334</v>
      </c>
      <c r="F1580" s="32">
        <v>5.9111111111111114</v>
      </c>
      <c r="G1580" s="32">
        <v>0</v>
      </c>
      <c r="H1580" s="32">
        <v>0</v>
      </c>
      <c r="I1580" s="32">
        <v>0</v>
      </c>
      <c r="J1580" s="32">
        <v>0</v>
      </c>
      <c r="K1580" s="32">
        <v>0</v>
      </c>
      <c r="L1580" s="32">
        <v>1.6861111111111111</v>
      </c>
      <c r="M1580" s="32">
        <v>3.1134444444444447</v>
      </c>
      <c r="N1580" s="32">
        <v>0</v>
      </c>
      <c r="O1580" s="32">
        <v>3.9544171605983634E-2</v>
      </c>
      <c r="P1580" s="32">
        <v>4.6171111111111109</v>
      </c>
      <c r="Q1580" s="32">
        <v>4.727555555555556</v>
      </c>
      <c r="R1580" s="32">
        <v>0.11868755292125317</v>
      </c>
      <c r="S1580" s="32">
        <v>2.8416666666666668</v>
      </c>
      <c r="T1580" s="32">
        <v>3.9916666666666667</v>
      </c>
      <c r="U1580" s="32">
        <v>0</v>
      </c>
      <c r="V1580" s="32">
        <v>8.679085520745132E-2</v>
      </c>
      <c r="W1580" s="32">
        <v>5.041666666666667</v>
      </c>
      <c r="X1580" s="32">
        <v>4.1055555555555552</v>
      </c>
      <c r="Y1580" s="32">
        <v>0</v>
      </c>
      <c r="Z1580" s="32">
        <v>0.11617979113745414</v>
      </c>
      <c r="AA1580" s="32">
        <v>0</v>
      </c>
      <c r="AB1580" s="32">
        <v>0</v>
      </c>
      <c r="AC1580" s="32">
        <v>0</v>
      </c>
      <c r="AD1580" s="32">
        <v>0</v>
      </c>
      <c r="AE1580" s="32">
        <v>0</v>
      </c>
      <c r="AF1580" s="32">
        <v>0</v>
      </c>
      <c r="AG1580" s="32">
        <v>0</v>
      </c>
      <c r="AH1580" t="s">
        <v>13335</v>
      </c>
      <c r="AI1580" s="33">
        <v>9</v>
      </c>
    </row>
    <row r="1581" spans="1:35" x14ac:dyDescent="0.25">
      <c r="A1581" t="s">
        <v>36042</v>
      </c>
      <c r="B1581" t="s">
        <v>15325</v>
      </c>
      <c r="C1581" t="s">
        <v>29551</v>
      </c>
      <c r="D1581" t="s">
        <v>34503</v>
      </c>
      <c r="E1581" s="32">
        <v>78.37777777777778</v>
      </c>
      <c r="F1581" s="32">
        <v>0</v>
      </c>
      <c r="G1581" s="32">
        <v>1.9333333333333333</v>
      </c>
      <c r="H1581" s="32">
        <v>7.1735555555555566</v>
      </c>
      <c r="I1581" s="32">
        <v>3.3222222222222224</v>
      </c>
      <c r="J1581" s="32">
        <v>0</v>
      </c>
      <c r="K1581" s="32">
        <v>0</v>
      </c>
      <c r="L1581" s="32">
        <v>1.5966666666666669</v>
      </c>
      <c r="M1581" s="32">
        <v>14.744444444444444</v>
      </c>
      <c r="N1581" s="32">
        <v>0</v>
      </c>
      <c r="O1581" s="32">
        <v>0.18812021548057839</v>
      </c>
      <c r="P1581" s="32">
        <v>4.6758888888888883</v>
      </c>
      <c r="Q1581" s="32">
        <v>20.993888888888886</v>
      </c>
      <c r="R1581" s="32">
        <v>0.32751346753614963</v>
      </c>
      <c r="S1581" s="32">
        <v>9.5416666666666607</v>
      </c>
      <c r="T1581" s="32">
        <v>0.125</v>
      </c>
      <c r="U1581" s="32">
        <v>0</v>
      </c>
      <c r="V1581" s="32">
        <v>0.12333427842358938</v>
      </c>
      <c r="W1581" s="32">
        <v>8.1641111111111115</v>
      </c>
      <c r="X1581" s="32">
        <v>2.1385555555555555</v>
      </c>
      <c r="Y1581" s="32">
        <v>2.2333333333333334</v>
      </c>
      <c r="Z1581" s="32">
        <v>0.15994329458463286</v>
      </c>
      <c r="AA1581" s="32">
        <v>0</v>
      </c>
      <c r="AB1581" s="32">
        <v>0</v>
      </c>
      <c r="AC1581" s="32">
        <v>0</v>
      </c>
      <c r="AD1581" s="32">
        <v>0</v>
      </c>
      <c r="AE1581" s="32">
        <v>24.133333333333333</v>
      </c>
      <c r="AF1581" s="32">
        <v>0</v>
      </c>
      <c r="AG1581" s="32">
        <v>0</v>
      </c>
      <c r="AH1581" t="s">
        <v>573</v>
      </c>
      <c r="AI1581" s="33">
        <v>9</v>
      </c>
    </row>
    <row r="1582" spans="1:35" x14ac:dyDescent="0.25">
      <c r="A1582" t="s">
        <v>36042</v>
      </c>
      <c r="B1582" t="s">
        <v>28225</v>
      </c>
      <c r="C1582" t="s">
        <v>29734</v>
      </c>
      <c r="D1582" t="s">
        <v>34501</v>
      </c>
      <c r="E1582" s="32">
        <v>93.555555555555557</v>
      </c>
      <c r="F1582" s="32">
        <v>5.2444444444444445</v>
      </c>
      <c r="G1582" s="32">
        <v>0</v>
      </c>
      <c r="H1582" s="32">
        <v>0.70277777777777772</v>
      </c>
      <c r="I1582" s="32">
        <v>0</v>
      </c>
      <c r="J1582" s="32">
        <v>0</v>
      </c>
      <c r="K1582" s="32">
        <v>0</v>
      </c>
      <c r="L1582" s="32">
        <v>1.6242222222222222</v>
      </c>
      <c r="M1582" s="32">
        <v>4.6587777777777779</v>
      </c>
      <c r="N1582" s="32">
        <v>0</v>
      </c>
      <c r="O1582" s="32">
        <v>4.9796912114014255E-2</v>
      </c>
      <c r="P1582" s="32">
        <v>0</v>
      </c>
      <c r="Q1582" s="32">
        <v>11.559555555555557</v>
      </c>
      <c r="R1582" s="32">
        <v>0.12355819477434681</v>
      </c>
      <c r="S1582" s="32">
        <v>4.0389999999999997</v>
      </c>
      <c r="T1582" s="32">
        <v>5.509777777777777</v>
      </c>
      <c r="U1582" s="32">
        <v>0</v>
      </c>
      <c r="V1582" s="32">
        <v>0.10206532066508311</v>
      </c>
      <c r="W1582" s="32">
        <v>3.1122222222222224</v>
      </c>
      <c r="X1582" s="32">
        <v>7.559111111111112</v>
      </c>
      <c r="Y1582" s="32">
        <v>3.1111111111111112</v>
      </c>
      <c r="Z1582" s="32">
        <v>0.1473182897862233</v>
      </c>
      <c r="AA1582" s="32">
        <v>0</v>
      </c>
      <c r="AB1582" s="32">
        <v>0</v>
      </c>
      <c r="AC1582" s="32">
        <v>0</v>
      </c>
      <c r="AD1582" s="32">
        <v>0</v>
      </c>
      <c r="AE1582" s="32">
        <v>0</v>
      </c>
      <c r="AF1582" s="32">
        <v>0</v>
      </c>
      <c r="AG1582" s="32">
        <v>0</v>
      </c>
      <c r="AH1582" t="s">
        <v>13696</v>
      </c>
      <c r="AI1582" s="33">
        <v>9</v>
      </c>
    </row>
    <row r="1583" spans="1:35" x14ac:dyDescent="0.25">
      <c r="A1583" t="s">
        <v>36042</v>
      </c>
      <c r="B1583" t="s">
        <v>28224</v>
      </c>
      <c r="C1583" t="s">
        <v>29734</v>
      </c>
      <c r="D1583" t="s">
        <v>34501</v>
      </c>
      <c r="E1583" s="32">
        <v>77.922222222222217</v>
      </c>
      <c r="F1583" s="32">
        <v>5.6</v>
      </c>
      <c r="G1583" s="32">
        <v>0</v>
      </c>
      <c r="H1583" s="32">
        <v>0.63888888888888884</v>
      </c>
      <c r="I1583" s="32">
        <v>0</v>
      </c>
      <c r="J1583" s="32">
        <v>0</v>
      </c>
      <c r="K1583" s="32">
        <v>0</v>
      </c>
      <c r="L1583" s="32">
        <v>0.42233333333333334</v>
      </c>
      <c r="M1583" s="32">
        <v>0</v>
      </c>
      <c r="N1583" s="32">
        <v>0</v>
      </c>
      <c r="O1583" s="32">
        <v>0</v>
      </c>
      <c r="P1583" s="32">
        <v>0</v>
      </c>
      <c r="Q1583" s="32">
        <v>23.774888888888881</v>
      </c>
      <c r="R1583" s="32">
        <v>0.30511050905461279</v>
      </c>
      <c r="S1583" s="32">
        <v>1.8904444444444444</v>
      </c>
      <c r="T1583" s="32">
        <v>4.90411111111111</v>
      </c>
      <c r="U1583" s="32">
        <v>0</v>
      </c>
      <c r="V1583" s="32">
        <v>8.7196634821046615E-2</v>
      </c>
      <c r="W1583" s="32">
        <v>3.2764444444444458</v>
      </c>
      <c r="X1583" s="32">
        <v>4.493555555555556</v>
      </c>
      <c r="Y1583" s="32">
        <v>0</v>
      </c>
      <c r="Z1583" s="32">
        <v>9.9714815342934568E-2</v>
      </c>
      <c r="AA1583" s="32">
        <v>0</v>
      </c>
      <c r="AB1583" s="32">
        <v>0</v>
      </c>
      <c r="AC1583" s="32">
        <v>0</v>
      </c>
      <c r="AD1583" s="32">
        <v>0</v>
      </c>
      <c r="AE1583" s="32">
        <v>0</v>
      </c>
      <c r="AF1583" s="32">
        <v>0</v>
      </c>
      <c r="AG1583" s="32">
        <v>0</v>
      </c>
      <c r="AH1583" t="s">
        <v>13695</v>
      </c>
      <c r="AI1583" s="33">
        <v>9</v>
      </c>
    </row>
    <row r="1584" spans="1:35" x14ac:dyDescent="0.25">
      <c r="A1584" t="s">
        <v>36042</v>
      </c>
      <c r="B1584" t="s">
        <v>15877</v>
      </c>
      <c r="C1584" t="s">
        <v>29611</v>
      </c>
      <c r="D1584" t="s">
        <v>34501</v>
      </c>
      <c r="E1584" s="32">
        <v>51.8</v>
      </c>
      <c r="F1584" s="32">
        <v>6.4</v>
      </c>
      <c r="G1584" s="32">
        <v>0</v>
      </c>
      <c r="H1584" s="32">
        <v>0.26666666666666666</v>
      </c>
      <c r="I1584" s="32">
        <v>1.6</v>
      </c>
      <c r="J1584" s="32">
        <v>0</v>
      </c>
      <c r="K1584" s="32">
        <v>0</v>
      </c>
      <c r="L1584" s="32">
        <v>0.17533333333333334</v>
      </c>
      <c r="M1584" s="32">
        <v>0</v>
      </c>
      <c r="N1584" s="32">
        <v>5.5574444444444424</v>
      </c>
      <c r="O1584" s="32">
        <v>0.10728657228657225</v>
      </c>
      <c r="P1584" s="32">
        <v>0</v>
      </c>
      <c r="Q1584" s="32">
        <v>8.6796666666666695</v>
      </c>
      <c r="R1584" s="32">
        <v>0.16756113256113261</v>
      </c>
      <c r="S1584" s="32">
        <v>0.75800000000000001</v>
      </c>
      <c r="T1584" s="32">
        <v>7.9729999999999972</v>
      </c>
      <c r="U1584" s="32">
        <v>0</v>
      </c>
      <c r="V1584" s="32">
        <v>0.16855212355212351</v>
      </c>
      <c r="W1584" s="32">
        <v>5.6664444444444442</v>
      </c>
      <c r="X1584" s="32">
        <v>5.2996666666666661</v>
      </c>
      <c r="Y1584" s="32">
        <v>0</v>
      </c>
      <c r="Z1584" s="32">
        <v>0.21170098670098672</v>
      </c>
      <c r="AA1584" s="32">
        <v>0</v>
      </c>
      <c r="AB1584" s="32">
        <v>0</v>
      </c>
      <c r="AC1584" s="32">
        <v>0</v>
      </c>
      <c r="AD1584" s="32">
        <v>0</v>
      </c>
      <c r="AE1584" s="32">
        <v>0</v>
      </c>
      <c r="AF1584" s="32">
        <v>0</v>
      </c>
      <c r="AG1584" s="32">
        <v>6.6666666666666666E-2</v>
      </c>
      <c r="AH1584" t="s">
        <v>1128</v>
      </c>
      <c r="AI1584" s="33">
        <v>9</v>
      </c>
    </row>
    <row r="1585" spans="1:35" x14ac:dyDescent="0.25">
      <c r="A1585" t="s">
        <v>36042</v>
      </c>
      <c r="B1585" t="s">
        <v>28060</v>
      </c>
      <c r="C1585" t="s">
        <v>29621</v>
      </c>
      <c r="D1585" t="s">
        <v>34501</v>
      </c>
      <c r="E1585" s="32">
        <v>33.766666666666666</v>
      </c>
      <c r="F1585" s="32">
        <v>2.8</v>
      </c>
      <c r="G1585" s="32">
        <v>6.6666666666666666E-2</v>
      </c>
      <c r="H1585" s="32">
        <v>0.28888888888888886</v>
      </c>
      <c r="I1585" s="32">
        <v>4.7777777777777777</v>
      </c>
      <c r="J1585" s="32">
        <v>0</v>
      </c>
      <c r="K1585" s="32">
        <v>0</v>
      </c>
      <c r="L1585" s="32">
        <v>0.43744444444444441</v>
      </c>
      <c r="M1585" s="32">
        <v>5.4666666666666668</v>
      </c>
      <c r="N1585" s="32">
        <v>0</v>
      </c>
      <c r="O1585" s="32">
        <v>0.16189536031589338</v>
      </c>
      <c r="P1585" s="32">
        <v>0</v>
      </c>
      <c r="Q1585" s="32">
        <v>0</v>
      </c>
      <c r="R1585" s="32">
        <v>0</v>
      </c>
      <c r="S1585" s="32">
        <v>4.0411111111111104</v>
      </c>
      <c r="T1585" s="32">
        <v>0</v>
      </c>
      <c r="U1585" s="32">
        <v>0</v>
      </c>
      <c r="V1585" s="32">
        <v>0.11967752550180979</v>
      </c>
      <c r="W1585" s="32">
        <v>1.5090000000000003</v>
      </c>
      <c r="X1585" s="32">
        <v>1.4308888888888889</v>
      </c>
      <c r="Y1585" s="32">
        <v>0</v>
      </c>
      <c r="Z1585" s="32">
        <v>8.7064823955248449E-2</v>
      </c>
      <c r="AA1585" s="32">
        <v>0</v>
      </c>
      <c r="AB1585" s="32">
        <v>0</v>
      </c>
      <c r="AC1585" s="32">
        <v>0</v>
      </c>
      <c r="AD1585" s="32">
        <v>0</v>
      </c>
      <c r="AE1585" s="32">
        <v>0</v>
      </c>
      <c r="AF1585" s="32">
        <v>0</v>
      </c>
      <c r="AG1585" s="32">
        <v>7.7777777777777779E-2</v>
      </c>
      <c r="AH1585" t="s">
        <v>13527</v>
      </c>
      <c r="AI1585" s="33">
        <v>9</v>
      </c>
    </row>
    <row r="1586" spans="1:35" x14ac:dyDescent="0.25">
      <c r="A1586" t="s">
        <v>36042</v>
      </c>
      <c r="B1586" t="s">
        <v>28022</v>
      </c>
      <c r="C1586" t="s">
        <v>27617</v>
      </c>
      <c r="D1586" t="s">
        <v>34510</v>
      </c>
      <c r="E1586" s="32">
        <v>51.37777777777778</v>
      </c>
      <c r="F1586" s="32">
        <v>5.6888888888888891</v>
      </c>
      <c r="G1586" s="32">
        <v>0</v>
      </c>
      <c r="H1586" s="32">
        <v>0</v>
      </c>
      <c r="I1586" s="32">
        <v>4.9333333333333336</v>
      </c>
      <c r="J1586" s="32">
        <v>0</v>
      </c>
      <c r="K1586" s="32">
        <v>0</v>
      </c>
      <c r="L1586" s="32">
        <v>2.6071111111111116</v>
      </c>
      <c r="M1586" s="32">
        <v>0</v>
      </c>
      <c r="N1586" s="32">
        <v>5.6888888888888891</v>
      </c>
      <c r="O1586" s="32">
        <v>0.11072664359861592</v>
      </c>
      <c r="P1586" s="32">
        <v>0</v>
      </c>
      <c r="Q1586" s="32">
        <v>0</v>
      </c>
      <c r="R1586" s="32">
        <v>0</v>
      </c>
      <c r="S1586" s="32">
        <v>0</v>
      </c>
      <c r="T1586" s="32">
        <v>0</v>
      </c>
      <c r="U1586" s="32">
        <v>0</v>
      </c>
      <c r="V1586" s="32">
        <v>0</v>
      </c>
      <c r="W1586" s="32">
        <v>9.4848888888888911</v>
      </c>
      <c r="X1586" s="32">
        <v>15.052999999999997</v>
      </c>
      <c r="Y1586" s="32">
        <v>0</v>
      </c>
      <c r="Z1586" s="32">
        <v>0.4775973183391003</v>
      </c>
      <c r="AA1586" s="32">
        <v>0</v>
      </c>
      <c r="AB1586" s="32">
        <v>0</v>
      </c>
      <c r="AC1586" s="32">
        <v>0</v>
      </c>
      <c r="AD1586" s="32">
        <v>0</v>
      </c>
      <c r="AE1586" s="32">
        <v>0</v>
      </c>
      <c r="AF1586" s="32">
        <v>0</v>
      </c>
      <c r="AG1586" s="32">
        <v>0</v>
      </c>
      <c r="AH1586" t="s">
        <v>13487</v>
      </c>
      <c r="AI1586" s="33">
        <v>9</v>
      </c>
    </row>
    <row r="1587" spans="1:35" x14ac:dyDescent="0.25">
      <c r="A1587" t="s">
        <v>36042</v>
      </c>
      <c r="B1587" t="s">
        <v>15592</v>
      </c>
      <c r="C1587" t="s">
        <v>29547</v>
      </c>
      <c r="D1587" t="s">
        <v>34503</v>
      </c>
      <c r="E1587" s="32">
        <v>115.94444444444444</v>
      </c>
      <c r="F1587" s="32">
        <v>5.6888888888888891</v>
      </c>
      <c r="G1587" s="32">
        <v>4.4444444444444446E-2</v>
      </c>
      <c r="H1587" s="32">
        <v>0</v>
      </c>
      <c r="I1587" s="32">
        <v>2.1333333333333333</v>
      </c>
      <c r="J1587" s="32">
        <v>0</v>
      </c>
      <c r="K1587" s="32">
        <v>0</v>
      </c>
      <c r="L1587" s="32">
        <v>4.3624444444444448</v>
      </c>
      <c r="M1587" s="32">
        <v>0</v>
      </c>
      <c r="N1587" s="32">
        <v>10.40088888888889</v>
      </c>
      <c r="O1587" s="32">
        <v>8.9705797795879255E-2</v>
      </c>
      <c r="P1587" s="32">
        <v>5.4478888888888903</v>
      </c>
      <c r="Q1587" s="32">
        <v>8.7895555555555553</v>
      </c>
      <c r="R1587" s="32">
        <v>0.12279540009583136</v>
      </c>
      <c r="S1587" s="32">
        <v>6.3817777777777778</v>
      </c>
      <c r="T1587" s="32">
        <v>10.979111111111109</v>
      </c>
      <c r="U1587" s="32">
        <v>0</v>
      </c>
      <c r="V1587" s="32">
        <v>0.14973454719693338</v>
      </c>
      <c r="W1587" s="32">
        <v>11.696000000000002</v>
      </c>
      <c r="X1587" s="32">
        <v>12.109555555555554</v>
      </c>
      <c r="Y1587" s="32">
        <v>0</v>
      </c>
      <c r="Z1587" s="32">
        <v>0.20531863919501678</v>
      </c>
      <c r="AA1587" s="32">
        <v>0</v>
      </c>
      <c r="AB1587" s="32">
        <v>0</v>
      </c>
      <c r="AC1587" s="32">
        <v>0</v>
      </c>
      <c r="AD1587" s="32">
        <v>0</v>
      </c>
      <c r="AE1587" s="32">
        <v>24.477777777777778</v>
      </c>
      <c r="AF1587" s="32">
        <v>0</v>
      </c>
      <c r="AG1587" s="32">
        <v>0.35555555555555557</v>
      </c>
      <c r="AH1587" t="s">
        <v>841</v>
      </c>
      <c r="AI1587" s="33">
        <v>9</v>
      </c>
    </row>
    <row r="1588" spans="1:35" x14ac:dyDescent="0.25">
      <c r="A1588" t="s">
        <v>36042</v>
      </c>
      <c r="B1588" t="s">
        <v>15598</v>
      </c>
      <c r="C1588" t="s">
        <v>29654</v>
      </c>
      <c r="D1588" t="s">
        <v>34523</v>
      </c>
      <c r="E1588" s="32">
        <v>72.211111111111109</v>
      </c>
      <c r="F1588" s="32">
        <v>0</v>
      </c>
      <c r="G1588" s="32">
        <v>0</v>
      </c>
      <c r="H1588" s="32">
        <v>0</v>
      </c>
      <c r="I1588" s="32">
        <v>5.6888888888888891</v>
      </c>
      <c r="J1588" s="32">
        <v>0</v>
      </c>
      <c r="K1588" s="32">
        <v>0</v>
      </c>
      <c r="L1588" s="32">
        <v>17.469666666666669</v>
      </c>
      <c r="M1588" s="32">
        <v>0</v>
      </c>
      <c r="N1588" s="32">
        <v>25.400999999999993</v>
      </c>
      <c r="O1588" s="32">
        <v>0.35176027081089389</v>
      </c>
      <c r="P1588" s="32">
        <v>5.8404444444444454</v>
      </c>
      <c r="Q1588" s="32">
        <v>0</v>
      </c>
      <c r="R1588" s="32">
        <v>8.0880135405447015E-2</v>
      </c>
      <c r="S1588" s="32">
        <v>10.038</v>
      </c>
      <c r="T1588" s="32">
        <v>9.8490000000000002</v>
      </c>
      <c r="U1588" s="32">
        <v>0</v>
      </c>
      <c r="V1588" s="32">
        <v>0.27540083089706108</v>
      </c>
      <c r="W1588" s="32">
        <v>13.12811111111111</v>
      </c>
      <c r="X1588" s="32">
        <v>12.122</v>
      </c>
      <c r="Y1588" s="32">
        <v>11.755555555555556</v>
      </c>
      <c r="Z1588" s="32">
        <v>0.51246499461455619</v>
      </c>
      <c r="AA1588" s="32">
        <v>0</v>
      </c>
      <c r="AB1588" s="32">
        <v>0</v>
      </c>
      <c r="AC1588" s="32">
        <v>0</v>
      </c>
      <c r="AD1588" s="32">
        <v>0</v>
      </c>
      <c r="AE1588" s="32">
        <v>0</v>
      </c>
      <c r="AF1588" s="32">
        <v>0</v>
      </c>
      <c r="AG1588" s="32">
        <v>0</v>
      </c>
      <c r="AH1588" t="s">
        <v>848</v>
      </c>
      <c r="AI1588" s="33">
        <v>9</v>
      </c>
    </row>
    <row r="1589" spans="1:35" x14ac:dyDescent="0.25">
      <c r="A1589" t="s">
        <v>36042</v>
      </c>
      <c r="B1589" t="s">
        <v>27960</v>
      </c>
      <c r="C1589" t="s">
        <v>29616</v>
      </c>
      <c r="D1589" t="s">
        <v>34515</v>
      </c>
      <c r="E1589" s="32">
        <v>16.566666666666666</v>
      </c>
      <c r="F1589" s="32">
        <v>2.8</v>
      </c>
      <c r="G1589" s="32">
        <v>1.6444444444444444</v>
      </c>
      <c r="H1589" s="32">
        <v>0.18888888888888888</v>
      </c>
      <c r="I1589" s="32">
        <v>2</v>
      </c>
      <c r="J1589" s="32">
        <v>0</v>
      </c>
      <c r="K1589" s="32">
        <v>0</v>
      </c>
      <c r="L1589" s="32">
        <v>0.24455555555555553</v>
      </c>
      <c r="M1589" s="32">
        <v>0</v>
      </c>
      <c r="N1589" s="32">
        <v>0</v>
      </c>
      <c r="O1589" s="32">
        <v>0</v>
      </c>
      <c r="P1589" s="32">
        <v>5.6483333333333334</v>
      </c>
      <c r="Q1589" s="32">
        <v>0</v>
      </c>
      <c r="R1589" s="32">
        <v>0.34094567404426562</v>
      </c>
      <c r="S1589" s="32">
        <v>6.4000000000000001E-2</v>
      </c>
      <c r="T1589" s="32">
        <v>0</v>
      </c>
      <c r="U1589" s="32">
        <v>0</v>
      </c>
      <c r="V1589" s="32">
        <v>3.8631790744466802E-3</v>
      </c>
      <c r="W1589" s="32">
        <v>1.4491111111111112</v>
      </c>
      <c r="X1589" s="32">
        <v>2.4147777777777781</v>
      </c>
      <c r="Y1589" s="32">
        <v>0</v>
      </c>
      <c r="Z1589" s="32">
        <v>0.23323272971160297</v>
      </c>
      <c r="AA1589" s="32">
        <v>0</v>
      </c>
      <c r="AB1589" s="32">
        <v>0</v>
      </c>
      <c r="AC1589" s="32">
        <v>0</v>
      </c>
      <c r="AD1589" s="32">
        <v>0</v>
      </c>
      <c r="AE1589" s="32">
        <v>0</v>
      </c>
      <c r="AF1589" s="32">
        <v>0</v>
      </c>
      <c r="AG1589" s="32">
        <v>0</v>
      </c>
      <c r="AH1589" t="s">
        <v>13424</v>
      </c>
      <c r="AI1589" s="33">
        <v>9</v>
      </c>
    </row>
    <row r="1590" spans="1:35" x14ac:dyDescent="0.25">
      <c r="A1590" t="s">
        <v>36042</v>
      </c>
      <c r="B1590" t="s">
        <v>15731</v>
      </c>
      <c r="C1590" t="s">
        <v>29625</v>
      </c>
      <c r="D1590" t="s">
        <v>34500</v>
      </c>
      <c r="E1590" s="32">
        <v>94</v>
      </c>
      <c r="F1590" s="32">
        <v>5.6888888888888891</v>
      </c>
      <c r="G1590" s="32">
        <v>0.23333333333333334</v>
      </c>
      <c r="H1590" s="32">
        <v>0.26666666666666666</v>
      </c>
      <c r="I1590" s="32">
        <v>1.288888888888889</v>
      </c>
      <c r="J1590" s="32">
        <v>0</v>
      </c>
      <c r="K1590" s="32">
        <v>0</v>
      </c>
      <c r="L1590" s="32">
        <v>2.6086666666666667</v>
      </c>
      <c r="M1590" s="32">
        <v>5.2875555555555547</v>
      </c>
      <c r="N1590" s="32">
        <v>18.139777777777773</v>
      </c>
      <c r="O1590" s="32">
        <v>0.2492269503546099</v>
      </c>
      <c r="P1590" s="32">
        <v>4.7266666666666675</v>
      </c>
      <c r="Q1590" s="32">
        <v>5.3925555555555569</v>
      </c>
      <c r="R1590" s="32">
        <v>0.10765130023640664</v>
      </c>
      <c r="S1590" s="32">
        <v>3.2013333333333334</v>
      </c>
      <c r="T1590" s="32">
        <v>13.417222222222223</v>
      </c>
      <c r="U1590" s="32">
        <v>0</v>
      </c>
      <c r="V1590" s="32">
        <v>0.17679314420803782</v>
      </c>
      <c r="W1590" s="32">
        <v>2.8175555555555558</v>
      </c>
      <c r="X1590" s="32">
        <v>12.405111111111115</v>
      </c>
      <c r="Y1590" s="32">
        <v>0</v>
      </c>
      <c r="Z1590" s="32">
        <v>0.16194326241134757</v>
      </c>
      <c r="AA1590" s="32">
        <v>0</v>
      </c>
      <c r="AB1590" s="32">
        <v>0</v>
      </c>
      <c r="AC1590" s="32">
        <v>0</v>
      </c>
      <c r="AD1590" s="32">
        <v>0</v>
      </c>
      <c r="AE1590" s="32">
        <v>0</v>
      </c>
      <c r="AF1590" s="32">
        <v>0</v>
      </c>
      <c r="AG1590" s="32">
        <v>0.2</v>
      </c>
      <c r="AH1590" t="s">
        <v>982</v>
      </c>
      <c r="AI1590" s="33">
        <v>9</v>
      </c>
    </row>
    <row r="1591" spans="1:35" x14ac:dyDescent="0.25">
      <c r="A1591" t="s">
        <v>36042</v>
      </c>
      <c r="B1591" t="s">
        <v>28003</v>
      </c>
      <c r="C1591" t="s">
        <v>29606</v>
      </c>
      <c r="D1591" t="s">
        <v>34503</v>
      </c>
      <c r="E1591" s="32">
        <v>272.9111111111111</v>
      </c>
      <c r="F1591" s="32">
        <v>11.2</v>
      </c>
      <c r="G1591" s="32">
        <v>0</v>
      </c>
      <c r="H1591" s="32">
        <v>0</v>
      </c>
      <c r="I1591" s="32">
        <v>0</v>
      </c>
      <c r="J1591" s="32">
        <v>0</v>
      </c>
      <c r="K1591" s="32">
        <v>0</v>
      </c>
      <c r="L1591" s="32">
        <v>3.2467777777777775</v>
      </c>
      <c r="M1591" s="32">
        <v>10.044444444444444</v>
      </c>
      <c r="N1591" s="32">
        <v>18.617888888888892</v>
      </c>
      <c r="O1591" s="32">
        <v>0.1050244279781777</v>
      </c>
      <c r="P1591" s="32">
        <v>9.900888888888888</v>
      </c>
      <c r="Q1591" s="32">
        <v>16.615444444444446</v>
      </c>
      <c r="R1591" s="32">
        <v>9.7161061802784804E-2</v>
      </c>
      <c r="S1591" s="32">
        <v>16.453555555555564</v>
      </c>
      <c r="T1591" s="32">
        <v>23.861666666666668</v>
      </c>
      <c r="U1591" s="32">
        <v>0</v>
      </c>
      <c r="V1591" s="32">
        <v>0.14772290530087132</v>
      </c>
      <c r="W1591" s="32">
        <v>19.545999999999999</v>
      </c>
      <c r="X1591" s="32">
        <v>29.001777777777772</v>
      </c>
      <c r="Y1591" s="32">
        <v>0</v>
      </c>
      <c r="Z1591" s="32">
        <v>0.17788860841950979</v>
      </c>
      <c r="AA1591" s="32">
        <v>0</v>
      </c>
      <c r="AB1591" s="32">
        <v>0</v>
      </c>
      <c r="AC1591" s="32">
        <v>0</v>
      </c>
      <c r="AD1591" s="32">
        <v>0</v>
      </c>
      <c r="AE1591" s="32">
        <v>0</v>
      </c>
      <c r="AF1591" s="32">
        <v>0</v>
      </c>
      <c r="AG1591" s="32">
        <v>0</v>
      </c>
      <c r="AH1591" t="s">
        <v>13468</v>
      </c>
      <c r="AI1591" s="33">
        <v>9</v>
      </c>
    </row>
    <row r="1592" spans="1:35" x14ac:dyDescent="0.25">
      <c r="A1592" t="s">
        <v>36042</v>
      </c>
      <c r="B1592" t="s">
        <v>28277</v>
      </c>
      <c r="C1592" t="s">
        <v>34144</v>
      </c>
      <c r="D1592" t="s">
        <v>34501</v>
      </c>
      <c r="E1592" s="32">
        <v>47.755555555555553</v>
      </c>
      <c r="F1592" s="32">
        <v>5.6888888888888891</v>
      </c>
      <c r="G1592" s="32">
        <v>0.18888888888888888</v>
      </c>
      <c r="H1592" s="32">
        <v>0.26666666666666666</v>
      </c>
      <c r="I1592" s="32">
        <v>0.27777777777777779</v>
      </c>
      <c r="J1592" s="32">
        <v>0</v>
      </c>
      <c r="K1592" s="32">
        <v>0</v>
      </c>
      <c r="L1592" s="32">
        <v>0.60277777777777775</v>
      </c>
      <c r="M1592" s="32">
        <v>0.13333333333333333</v>
      </c>
      <c r="N1592" s="32">
        <v>0</v>
      </c>
      <c r="O1592" s="32">
        <v>2.791996277338297E-3</v>
      </c>
      <c r="P1592" s="32">
        <v>0</v>
      </c>
      <c r="Q1592" s="32">
        <v>4.6780000000000008</v>
      </c>
      <c r="R1592" s="32">
        <v>9.7957189390414173E-2</v>
      </c>
      <c r="S1592" s="32">
        <v>2.8083333333333331</v>
      </c>
      <c r="T1592" s="32">
        <v>3.888888888888889E-2</v>
      </c>
      <c r="U1592" s="32">
        <v>0</v>
      </c>
      <c r="V1592" s="32">
        <v>5.9620753838994879E-2</v>
      </c>
      <c r="W1592" s="32">
        <v>1.8861111111111111</v>
      </c>
      <c r="X1592" s="32">
        <v>1.7416666666666667</v>
      </c>
      <c r="Y1592" s="32">
        <v>0.25555555555555554</v>
      </c>
      <c r="Z1592" s="32">
        <v>8.1316891577477901E-2</v>
      </c>
      <c r="AA1592" s="32">
        <v>0</v>
      </c>
      <c r="AB1592" s="32">
        <v>0</v>
      </c>
      <c r="AC1592" s="32">
        <v>0</v>
      </c>
      <c r="AD1592" s="32">
        <v>0</v>
      </c>
      <c r="AE1592" s="32">
        <v>0</v>
      </c>
      <c r="AF1592" s="32">
        <v>0</v>
      </c>
      <c r="AG1592" s="32">
        <v>0</v>
      </c>
      <c r="AH1592" t="s">
        <v>13750</v>
      </c>
      <c r="AI1592" s="33">
        <v>9</v>
      </c>
    </row>
    <row r="1593" spans="1:35" x14ac:dyDescent="0.25">
      <c r="A1593" t="s">
        <v>36042</v>
      </c>
      <c r="B1593" t="s">
        <v>15436</v>
      </c>
      <c r="C1593" t="s">
        <v>29542</v>
      </c>
      <c r="D1593" t="s">
        <v>34501</v>
      </c>
      <c r="E1593" s="32">
        <v>44.477777777777774</v>
      </c>
      <c r="F1593" s="32">
        <v>5.8111111111111109</v>
      </c>
      <c r="G1593" s="32">
        <v>0</v>
      </c>
      <c r="H1593" s="32">
        <v>0</v>
      </c>
      <c r="I1593" s="32">
        <v>0</v>
      </c>
      <c r="J1593" s="32">
        <v>0</v>
      </c>
      <c r="K1593" s="32">
        <v>0</v>
      </c>
      <c r="L1593" s="32">
        <v>0</v>
      </c>
      <c r="M1593" s="32">
        <v>5.0761111111111132</v>
      </c>
      <c r="N1593" s="32">
        <v>0</v>
      </c>
      <c r="O1593" s="32">
        <v>0.11412690482138402</v>
      </c>
      <c r="P1593" s="32">
        <v>4.7221111111111131</v>
      </c>
      <c r="Q1593" s="32">
        <v>4.7472222222222236</v>
      </c>
      <c r="R1593" s="32">
        <v>0.21290032475643278</v>
      </c>
      <c r="S1593" s="32">
        <v>0</v>
      </c>
      <c r="T1593" s="32">
        <v>5.9338888888888937</v>
      </c>
      <c r="U1593" s="32">
        <v>0</v>
      </c>
      <c r="V1593" s="32">
        <v>0.13341244066949801</v>
      </c>
      <c r="W1593" s="32">
        <v>2.2916666666666665</v>
      </c>
      <c r="X1593" s="32">
        <v>5.3858888888888918</v>
      </c>
      <c r="Y1593" s="32">
        <v>0</v>
      </c>
      <c r="Z1593" s="32">
        <v>0.17261553834624041</v>
      </c>
      <c r="AA1593" s="32">
        <v>0</v>
      </c>
      <c r="AB1593" s="32">
        <v>0</v>
      </c>
      <c r="AC1593" s="32">
        <v>0</v>
      </c>
      <c r="AD1593" s="32">
        <v>0</v>
      </c>
      <c r="AE1593" s="32">
        <v>0</v>
      </c>
      <c r="AF1593" s="32">
        <v>0</v>
      </c>
      <c r="AG1593" s="32">
        <v>0</v>
      </c>
      <c r="AH1593" t="s">
        <v>684</v>
      </c>
      <c r="AI1593" s="33">
        <v>9</v>
      </c>
    </row>
    <row r="1594" spans="1:35" x14ac:dyDescent="0.25">
      <c r="A1594" t="s">
        <v>36042</v>
      </c>
      <c r="B1594" t="s">
        <v>15932</v>
      </c>
      <c r="C1594" t="s">
        <v>29427</v>
      </c>
      <c r="D1594" t="s">
        <v>34522</v>
      </c>
      <c r="E1594" s="32">
        <v>28.6</v>
      </c>
      <c r="F1594" s="32">
        <v>5.0666666666666664</v>
      </c>
      <c r="G1594" s="32">
        <v>6.6666666666666666E-2</v>
      </c>
      <c r="H1594" s="32">
        <v>0.21111111111111111</v>
      </c>
      <c r="I1594" s="32">
        <v>0.67777777777777781</v>
      </c>
      <c r="J1594" s="32">
        <v>0</v>
      </c>
      <c r="K1594" s="32">
        <v>0</v>
      </c>
      <c r="L1594" s="32">
        <v>0</v>
      </c>
      <c r="M1594" s="32">
        <v>0</v>
      </c>
      <c r="N1594" s="32">
        <v>4.3555555555555552</v>
      </c>
      <c r="O1594" s="32">
        <v>0.15229215229215226</v>
      </c>
      <c r="P1594" s="32">
        <v>0</v>
      </c>
      <c r="Q1594" s="32">
        <v>20.81388888888889</v>
      </c>
      <c r="R1594" s="32">
        <v>0.72775835275835277</v>
      </c>
      <c r="S1594" s="32">
        <v>0</v>
      </c>
      <c r="T1594" s="32">
        <v>0</v>
      </c>
      <c r="U1594" s="32">
        <v>0</v>
      </c>
      <c r="V1594" s="32">
        <v>0</v>
      </c>
      <c r="W1594" s="32">
        <v>0</v>
      </c>
      <c r="X1594" s="32">
        <v>0</v>
      </c>
      <c r="Y1594" s="32">
        <v>0</v>
      </c>
      <c r="Z1594" s="32">
        <v>0</v>
      </c>
      <c r="AA1594" s="32">
        <v>0</v>
      </c>
      <c r="AB1594" s="32">
        <v>0</v>
      </c>
      <c r="AC1594" s="32">
        <v>0</v>
      </c>
      <c r="AD1594" s="32">
        <v>0</v>
      </c>
      <c r="AE1594" s="32">
        <v>0</v>
      </c>
      <c r="AF1594" s="32">
        <v>0</v>
      </c>
      <c r="AG1594" s="32">
        <v>0</v>
      </c>
      <c r="AH1594" t="s">
        <v>1184</v>
      </c>
      <c r="AI1594" s="33">
        <v>9</v>
      </c>
    </row>
    <row r="1595" spans="1:35" x14ac:dyDescent="0.25">
      <c r="A1595" t="s">
        <v>36042</v>
      </c>
      <c r="B1595" t="s">
        <v>28078</v>
      </c>
      <c r="C1595" t="s">
        <v>29718</v>
      </c>
      <c r="D1595" t="s">
        <v>34518</v>
      </c>
      <c r="E1595" s="32">
        <v>41.922222222222224</v>
      </c>
      <c r="F1595" s="32">
        <v>0.88888888888888884</v>
      </c>
      <c r="G1595" s="32">
        <v>0.32222222222222224</v>
      </c>
      <c r="H1595" s="32">
        <v>0</v>
      </c>
      <c r="I1595" s="32">
        <v>0</v>
      </c>
      <c r="J1595" s="32">
        <v>0</v>
      </c>
      <c r="K1595" s="32">
        <v>0</v>
      </c>
      <c r="L1595" s="32">
        <v>3.3754444444444442</v>
      </c>
      <c r="M1595" s="32">
        <v>5.5584444444444454</v>
      </c>
      <c r="N1595" s="32">
        <v>0</v>
      </c>
      <c r="O1595" s="32">
        <v>0.13258945136496159</v>
      </c>
      <c r="P1595" s="32">
        <v>4.9108888888888877</v>
      </c>
      <c r="Q1595" s="32">
        <v>4.8543333333333338</v>
      </c>
      <c r="R1595" s="32">
        <v>0.2329366551815531</v>
      </c>
      <c r="S1595" s="32">
        <v>12.581666666666669</v>
      </c>
      <c r="T1595" s="32">
        <v>13.562222222222221</v>
      </c>
      <c r="U1595" s="32">
        <v>0</v>
      </c>
      <c r="V1595" s="32">
        <v>0.62362841240392253</v>
      </c>
      <c r="W1595" s="32">
        <v>18.953888888888887</v>
      </c>
      <c r="X1595" s="32">
        <v>15.746333333333329</v>
      </c>
      <c r="Y1595" s="32">
        <v>0</v>
      </c>
      <c r="Z1595" s="32">
        <v>0.82772859793267939</v>
      </c>
      <c r="AA1595" s="32">
        <v>0</v>
      </c>
      <c r="AB1595" s="32">
        <v>0</v>
      </c>
      <c r="AC1595" s="32">
        <v>0</v>
      </c>
      <c r="AD1595" s="32">
        <v>0</v>
      </c>
      <c r="AE1595" s="32">
        <v>0</v>
      </c>
      <c r="AF1595" s="32">
        <v>0</v>
      </c>
      <c r="AG1595" s="32">
        <v>0</v>
      </c>
      <c r="AH1595" t="s">
        <v>13545</v>
      </c>
      <c r="AI1595" s="33">
        <v>9</v>
      </c>
    </row>
    <row r="1596" spans="1:35" x14ac:dyDescent="0.25">
      <c r="A1596" t="s">
        <v>36042</v>
      </c>
      <c r="B1596" t="s">
        <v>28205</v>
      </c>
      <c r="C1596" t="s">
        <v>33668</v>
      </c>
      <c r="D1596" t="s">
        <v>34503</v>
      </c>
      <c r="E1596" s="32">
        <v>92.888888888888886</v>
      </c>
      <c r="F1596" s="32">
        <v>2.1333333333333333</v>
      </c>
      <c r="G1596" s="32">
        <v>0</v>
      </c>
      <c r="H1596" s="32">
        <v>0</v>
      </c>
      <c r="I1596" s="32">
        <v>4.333333333333333</v>
      </c>
      <c r="J1596" s="32">
        <v>0</v>
      </c>
      <c r="K1596" s="32">
        <v>0</v>
      </c>
      <c r="L1596" s="32">
        <v>0.28211111111111109</v>
      </c>
      <c r="M1596" s="32">
        <v>0</v>
      </c>
      <c r="N1596" s="32">
        <v>8.156555555555558</v>
      </c>
      <c r="O1596" s="32">
        <v>8.7809808612440227E-2</v>
      </c>
      <c r="P1596" s="32">
        <v>5.5813333333333333</v>
      </c>
      <c r="Q1596" s="32">
        <v>6.7225555555555569</v>
      </c>
      <c r="R1596" s="32">
        <v>0.13245813397129189</v>
      </c>
      <c r="S1596" s="32">
        <v>9.5408888888888885</v>
      </c>
      <c r="T1596" s="32">
        <v>3.8117777777777784</v>
      </c>
      <c r="U1596" s="32">
        <v>0</v>
      </c>
      <c r="V1596" s="32">
        <v>0.14374880382775121</v>
      </c>
      <c r="W1596" s="32">
        <v>2.9561111111111118</v>
      </c>
      <c r="X1596" s="32">
        <v>5.6723333333333334</v>
      </c>
      <c r="Y1596" s="32">
        <v>0</v>
      </c>
      <c r="Z1596" s="32">
        <v>9.2889952153110064E-2</v>
      </c>
      <c r="AA1596" s="32">
        <v>0</v>
      </c>
      <c r="AB1596" s="32">
        <v>0</v>
      </c>
      <c r="AC1596" s="32">
        <v>0</v>
      </c>
      <c r="AD1596" s="32">
        <v>0</v>
      </c>
      <c r="AE1596" s="32">
        <v>0</v>
      </c>
      <c r="AF1596" s="32">
        <v>0</v>
      </c>
      <c r="AG1596" s="32">
        <v>0</v>
      </c>
      <c r="AH1596" t="s">
        <v>13676</v>
      </c>
      <c r="AI1596" s="33">
        <v>9</v>
      </c>
    </row>
    <row r="1597" spans="1:35" x14ac:dyDescent="0.25">
      <c r="A1597" t="s">
        <v>36042</v>
      </c>
      <c r="B1597" t="s">
        <v>27849</v>
      </c>
      <c r="C1597" t="s">
        <v>29582</v>
      </c>
      <c r="D1597" t="s">
        <v>34501</v>
      </c>
      <c r="E1597" s="32">
        <v>42.133333333333333</v>
      </c>
      <c r="F1597" s="32">
        <v>5.6</v>
      </c>
      <c r="G1597" s="32">
        <v>0</v>
      </c>
      <c r="H1597" s="32">
        <v>0</v>
      </c>
      <c r="I1597" s="32">
        <v>0</v>
      </c>
      <c r="J1597" s="32">
        <v>0</v>
      </c>
      <c r="K1597" s="32">
        <v>0</v>
      </c>
      <c r="L1597" s="32">
        <v>0</v>
      </c>
      <c r="M1597" s="32">
        <v>10.485888888888887</v>
      </c>
      <c r="N1597" s="32">
        <v>0</v>
      </c>
      <c r="O1597" s="32">
        <v>0.24887394514767927</v>
      </c>
      <c r="P1597" s="32">
        <v>0</v>
      </c>
      <c r="Q1597" s="32">
        <v>5.8873333333333324</v>
      </c>
      <c r="R1597" s="32">
        <v>0.13973101265822782</v>
      </c>
      <c r="S1597" s="32">
        <v>0</v>
      </c>
      <c r="T1597" s="32">
        <v>0</v>
      </c>
      <c r="U1597" s="32">
        <v>0</v>
      </c>
      <c r="V1597" s="32">
        <v>0</v>
      </c>
      <c r="W1597" s="32">
        <v>0</v>
      </c>
      <c r="X1597" s="32">
        <v>0</v>
      </c>
      <c r="Y1597" s="32">
        <v>0</v>
      </c>
      <c r="Z1597" s="32">
        <v>0</v>
      </c>
      <c r="AA1597" s="32">
        <v>0</v>
      </c>
      <c r="AB1597" s="32">
        <v>0</v>
      </c>
      <c r="AC1597" s="32">
        <v>0</v>
      </c>
      <c r="AD1597" s="32">
        <v>0</v>
      </c>
      <c r="AE1597" s="32">
        <v>0</v>
      </c>
      <c r="AF1597" s="32">
        <v>0</v>
      </c>
      <c r="AG1597" s="32">
        <v>0</v>
      </c>
      <c r="AH1597" t="s">
        <v>13311</v>
      </c>
      <c r="AI1597" s="33">
        <v>9</v>
      </c>
    </row>
    <row r="1598" spans="1:35" x14ac:dyDescent="0.25">
      <c r="A1598" t="s">
        <v>36042</v>
      </c>
      <c r="B1598" t="s">
        <v>27956</v>
      </c>
      <c r="C1598" t="s">
        <v>34091</v>
      </c>
      <c r="D1598" t="s">
        <v>34513</v>
      </c>
      <c r="E1598" s="32">
        <v>53.87777777777778</v>
      </c>
      <c r="F1598" s="32">
        <v>5.6888888888888891</v>
      </c>
      <c r="G1598" s="32">
        <v>0</v>
      </c>
      <c r="H1598" s="32">
        <v>0</v>
      </c>
      <c r="I1598" s="32">
        <v>11.8</v>
      </c>
      <c r="J1598" s="32">
        <v>0</v>
      </c>
      <c r="K1598" s="32">
        <v>0</v>
      </c>
      <c r="L1598" s="32">
        <v>0.80699999999999994</v>
      </c>
      <c r="M1598" s="32">
        <v>5.1058888888888889</v>
      </c>
      <c r="N1598" s="32">
        <v>4.8237777777777771</v>
      </c>
      <c r="O1598" s="32">
        <v>0.18429985564033818</v>
      </c>
      <c r="P1598" s="32">
        <v>0</v>
      </c>
      <c r="Q1598" s="32">
        <v>0</v>
      </c>
      <c r="R1598" s="32">
        <v>0</v>
      </c>
      <c r="S1598" s="32">
        <v>7.5426666666666655</v>
      </c>
      <c r="T1598" s="32">
        <v>0</v>
      </c>
      <c r="U1598" s="32">
        <v>0</v>
      </c>
      <c r="V1598" s="32">
        <v>0.13999587543823466</v>
      </c>
      <c r="W1598" s="32">
        <v>8.3551111111111069</v>
      </c>
      <c r="X1598" s="32">
        <v>0</v>
      </c>
      <c r="Y1598" s="32">
        <v>0</v>
      </c>
      <c r="Z1598" s="32">
        <v>0.15507527325221687</v>
      </c>
      <c r="AA1598" s="32">
        <v>0</v>
      </c>
      <c r="AB1598" s="32">
        <v>0</v>
      </c>
      <c r="AC1598" s="32">
        <v>0</v>
      </c>
      <c r="AD1598" s="32">
        <v>43.03844444444443</v>
      </c>
      <c r="AE1598" s="32">
        <v>0</v>
      </c>
      <c r="AF1598" s="32">
        <v>0</v>
      </c>
      <c r="AG1598" s="32">
        <v>0</v>
      </c>
      <c r="AH1598" t="s">
        <v>13420</v>
      </c>
      <c r="AI1598" s="33">
        <v>9</v>
      </c>
    </row>
    <row r="1599" spans="1:35" x14ac:dyDescent="0.25">
      <c r="A1599" t="s">
        <v>36042</v>
      </c>
      <c r="B1599" t="s">
        <v>27908</v>
      </c>
      <c r="C1599" t="s">
        <v>29711</v>
      </c>
      <c r="D1599" t="s">
        <v>34524</v>
      </c>
      <c r="E1599" s="32">
        <v>87.511111111111106</v>
      </c>
      <c r="F1599" s="32">
        <v>5.6888888888888891</v>
      </c>
      <c r="G1599" s="32">
        <v>2.7444444444444445</v>
      </c>
      <c r="H1599" s="32">
        <v>0.26666666666666666</v>
      </c>
      <c r="I1599" s="32">
        <v>0.6333333333333333</v>
      </c>
      <c r="J1599" s="32">
        <v>0</v>
      </c>
      <c r="K1599" s="32">
        <v>0</v>
      </c>
      <c r="L1599" s="32">
        <v>5.5432222222222229</v>
      </c>
      <c r="M1599" s="32">
        <v>4.5170000000000003</v>
      </c>
      <c r="N1599" s="32">
        <v>4.5207777777777789</v>
      </c>
      <c r="O1599" s="32">
        <v>0.10327577450482482</v>
      </c>
      <c r="P1599" s="32">
        <v>0</v>
      </c>
      <c r="Q1599" s="32">
        <v>15.308444444444442</v>
      </c>
      <c r="R1599" s="32">
        <v>0.17493143727780597</v>
      </c>
      <c r="S1599" s="32">
        <v>13.333333333333336</v>
      </c>
      <c r="T1599" s="32">
        <v>11.800555555555555</v>
      </c>
      <c r="U1599" s="32">
        <v>0</v>
      </c>
      <c r="V1599" s="32">
        <v>0.2872079735906552</v>
      </c>
      <c r="W1599" s="32">
        <v>7.6011111111111109</v>
      </c>
      <c r="X1599" s="32">
        <v>13.435888888888892</v>
      </c>
      <c r="Y1599" s="32">
        <v>0</v>
      </c>
      <c r="Z1599" s="32">
        <v>0.24039233113255465</v>
      </c>
      <c r="AA1599" s="32">
        <v>0</v>
      </c>
      <c r="AB1599" s="32">
        <v>0</v>
      </c>
      <c r="AC1599" s="32">
        <v>0</v>
      </c>
      <c r="AD1599" s="32">
        <v>0</v>
      </c>
      <c r="AE1599" s="32">
        <v>0.44444444444444442</v>
      </c>
      <c r="AF1599" s="32">
        <v>0</v>
      </c>
      <c r="AG1599" s="32">
        <v>0</v>
      </c>
      <c r="AH1599" t="s">
        <v>13371</v>
      </c>
      <c r="AI1599" s="33">
        <v>9</v>
      </c>
    </row>
    <row r="1600" spans="1:35" x14ac:dyDescent="0.25">
      <c r="A1600" t="s">
        <v>36042</v>
      </c>
      <c r="B1600" t="s">
        <v>28024</v>
      </c>
      <c r="C1600" t="s">
        <v>29531</v>
      </c>
      <c r="D1600" t="s">
        <v>34504</v>
      </c>
      <c r="E1600" s="32">
        <v>84.777777777777771</v>
      </c>
      <c r="F1600" s="32">
        <v>5.1555555555555559</v>
      </c>
      <c r="G1600" s="32">
        <v>0.5</v>
      </c>
      <c r="H1600" s="32">
        <v>0.17777777777777778</v>
      </c>
      <c r="I1600" s="32">
        <v>2.8333333333333335</v>
      </c>
      <c r="J1600" s="32">
        <v>0</v>
      </c>
      <c r="K1600" s="32">
        <v>0</v>
      </c>
      <c r="L1600" s="32">
        <v>1.1193333333333333</v>
      </c>
      <c r="M1600" s="32">
        <v>5.0666666666666664</v>
      </c>
      <c r="N1600" s="32">
        <v>6.2173333333333343</v>
      </c>
      <c r="O1600" s="32">
        <v>0.13310091743119268</v>
      </c>
      <c r="P1600" s="32">
        <v>5.7</v>
      </c>
      <c r="Q1600" s="32">
        <v>7.5916666666666668</v>
      </c>
      <c r="R1600" s="32">
        <v>0.15678243774574052</v>
      </c>
      <c r="S1600" s="32">
        <v>4.4962222222222241</v>
      </c>
      <c r="T1600" s="32">
        <v>7.5981111111111126</v>
      </c>
      <c r="U1600" s="32">
        <v>0</v>
      </c>
      <c r="V1600" s="32">
        <v>0.14265923984272613</v>
      </c>
      <c r="W1600" s="32">
        <v>5.1996666666666664</v>
      </c>
      <c r="X1600" s="32">
        <v>7.9344444444444449</v>
      </c>
      <c r="Y1600" s="32">
        <v>0.2</v>
      </c>
      <c r="Z1600" s="32">
        <v>0.15728309305373525</v>
      </c>
      <c r="AA1600" s="32">
        <v>0</v>
      </c>
      <c r="AB1600" s="32">
        <v>0</v>
      </c>
      <c r="AC1600" s="32">
        <v>0</v>
      </c>
      <c r="AD1600" s="32">
        <v>0</v>
      </c>
      <c r="AE1600" s="32">
        <v>0</v>
      </c>
      <c r="AF1600" s="32">
        <v>0</v>
      </c>
      <c r="AG1600" s="32">
        <v>0</v>
      </c>
      <c r="AH1600" t="s">
        <v>13489</v>
      </c>
      <c r="AI1600" s="33">
        <v>9</v>
      </c>
    </row>
    <row r="1601" spans="1:35" x14ac:dyDescent="0.25">
      <c r="A1601" t="s">
        <v>36042</v>
      </c>
      <c r="B1601" t="s">
        <v>15358</v>
      </c>
      <c r="C1601" t="s">
        <v>29540</v>
      </c>
      <c r="D1601" t="s">
        <v>34501</v>
      </c>
      <c r="E1601" s="32">
        <v>67.74444444444444</v>
      </c>
      <c r="F1601" s="32">
        <v>4.8</v>
      </c>
      <c r="G1601" s="32">
        <v>0</v>
      </c>
      <c r="H1601" s="32">
        <v>0.26666666666666666</v>
      </c>
      <c r="I1601" s="32">
        <v>1.0666666666666667</v>
      </c>
      <c r="J1601" s="32">
        <v>0</v>
      </c>
      <c r="K1601" s="32">
        <v>0</v>
      </c>
      <c r="L1601" s="32">
        <v>0</v>
      </c>
      <c r="M1601" s="32">
        <v>0</v>
      </c>
      <c r="N1601" s="32">
        <v>5.3419999999999996</v>
      </c>
      <c r="O1601" s="32">
        <v>7.88551746760702E-2</v>
      </c>
      <c r="P1601" s="32">
        <v>5.1477777777777796</v>
      </c>
      <c r="Q1601" s="32">
        <v>11.225888888888889</v>
      </c>
      <c r="R1601" s="32">
        <v>0.24169755617516817</v>
      </c>
      <c r="S1601" s="32">
        <v>9.1758888888888883</v>
      </c>
      <c r="T1601" s="32">
        <v>0</v>
      </c>
      <c r="U1601" s="32">
        <v>0</v>
      </c>
      <c r="V1601" s="32">
        <v>0.13544858126947679</v>
      </c>
      <c r="W1601" s="32">
        <v>5.2036666666666669</v>
      </c>
      <c r="X1601" s="32">
        <v>3.92</v>
      </c>
      <c r="Y1601" s="32">
        <v>5.4888888888888889</v>
      </c>
      <c r="Z1601" s="32">
        <v>0.21570116450713467</v>
      </c>
      <c r="AA1601" s="32">
        <v>0</v>
      </c>
      <c r="AB1601" s="32">
        <v>0</v>
      </c>
      <c r="AC1601" s="32">
        <v>0</v>
      </c>
      <c r="AD1601" s="32">
        <v>0</v>
      </c>
      <c r="AE1601" s="32">
        <v>0</v>
      </c>
      <c r="AF1601" s="32">
        <v>0</v>
      </c>
      <c r="AG1601" s="32">
        <v>0</v>
      </c>
      <c r="AH1601" t="s">
        <v>606</v>
      </c>
      <c r="AI1601" s="33">
        <v>9</v>
      </c>
    </row>
    <row r="1602" spans="1:35" x14ac:dyDescent="0.25">
      <c r="A1602" t="s">
        <v>36042</v>
      </c>
      <c r="B1602" t="s">
        <v>28266</v>
      </c>
      <c r="C1602" t="s">
        <v>29540</v>
      </c>
      <c r="D1602" t="s">
        <v>34501</v>
      </c>
      <c r="E1602" s="32">
        <v>38.288888888888891</v>
      </c>
      <c r="F1602" s="32">
        <v>18.466666666666665</v>
      </c>
      <c r="G1602" s="32">
        <v>0.53333333333333333</v>
      </c>
      <c r="H1602" s="32">
        <v>0.26666666666666666</v>
      </c>
      <c r="I1602" s="32">
        <v>0.26666666666666666</v>
      </c>
      <c r="J1602" s="32">
        <v>0</v>
      </c>
      <c r="K1602" s="32">
        <v>0</v>
      </c>
      <c r="L1602" s="32">
        <v>0</v>
      </c>
      <c r="M1602" s="32">
        <v>0</v>
      </c>
      <c r="N1602" s="32">
        <v>0</v>
      </c>
      <c r="O1602" s="32">
        <v>0</v>
      </c>
      <c r="P1602" s="32">
        <v>0</v>
      </c>
      <c r="Q1602" s="32">
        <v>0</v>
      </c>
      <c r="R1602" s="32">
        <v>0</v>
      </c>
      <c r="S1602" s="32">
        <v>2.7777777777777776E-2</v>
      </c>
      <c r="T1602" s="32">
        <v>0.30555555555555558</v>
      </c>
      <c r="U1602" s="32">
        <v>0</v>
      </c>
      <c r="V1602" s="32">
        <v>8.705745792222868E-3</v>
      </c>
      <c r="W1602" s="32">
        <v>0.1111111111111111</v>
      </c>
      <c r="X1602" s="32">
        <v>0</v>
      </c>
      <c r="Y1602" s="32">
        <v>0</v>
      </c>
      <c r="Z1602" s="32">
        <v>2.9019152640742886E-3</v>
      </c>
      <c r="AA1602" s="32">
        <v>0</v>
      </c>
      <c r="AB1602" s="32">
        <v>0</v>
      </c>
      <c r="AC1602" s="32">
        <v>0</v>
      </c>
      <c r="AD1602" s="32">
        <v>0</v>
      </c>
      <c r="AE1602" s="32">
        <v>0</v>
      </c>
      <c r="AF1602" s="32">
        <v>0</v>
      </c>
      <c r="AG1602" s="32">
        <v>0.26666666666666666</v>
      </c>
      <c r="AH1602" t="s">
        <v>13739</v>
      </c>
      <c r="AI1602" s="33">
        <v>9</v>
      </c>
    </row>
    <row r="1603" spans="1:35" x14ac:dyDescent="0.25">
      <c r="A1603" t="s">
        <v>36042</v>
      </c>
      <c r="B1603" t="s">
        <v>28058</v>
      </c>
      <c r="C1603" t="s">
        <v>34096</v>
      </c>
      <c r="D1603" t="s">
        <v>34503</v>
      </c>
      <c r="E1603" s="32">
        <v>110.02222222222223</v>
      </c>
      <c r="F1603" s="32">
        <v>5.6888888888888891</v>
      </c>
      <c r="G1603" s="32">
        <v>2.4444444444444446</v>
      </c>
      <c r="H1603" s="32">
        <v>0</v>
      </c>
      <c r="I1603" s="32">
        <v>0</v>
      </c>
      <c r="J1603" s="32">
        <v>0</v>
      </c>
      <c r="K1603" s="32">
        <v>0</v>
      </c>
      <c r="L1603" s="32">
        <v>10.620333333333333</v>
      </c>
      <c r="M1603" s="32">
        <v>0</v>
      </c>
      <c r="N1603" s="32">
        <v>25.462777777777774</v>
      </c>
      <c r="O1603" s="32">
        <v>0.23143304382952934</v>
      </c>
      <c r="P1603" s="32">
        <v>10.586777777777778</v>
      </c>
      <c r="Q1603" s="32">
        <v>32.773444444444458</v>
      </c>
      <c r="R1603" s="32">
        <v>0.39410422136942042</v>
      </c>
      <c r="S1603" s="32">
        <v>9.9579999999999984</v>
      </c>
      <c r="T1603" s="32">
        <v>8.3895555555555532</v>
      </c>
      <c r="U1603" s="32">
        <v>0</v>
      </c>
      <c r="V1603" s="32">
        <v>0.16676227024843462</v>
      </c>
      <c r="W1603" s="32">
        <v>15.083333333333341</v>
      </c>
      <c r="X1603" s="32">
        <v>14.593777777777781</v>
      </c>
      <c r="Y1603" s="32">
        <v>7</v>
      </c>
      <c r="Z1603" s="32">
        <v>0.33336093718440729</v>
      </c>
      <c r="AA1603" s="32">
        <v>0</v>
      </c>
      <c r="AB1603" s="32">
        <v>0</v>
      </c>
      <c r="AC1603" s="32">
        <v>0</v>
      </c>
      <c r="AD1603" s="32">
        <v>0</v>
      </c>
      <c r="AE1603" s="32">
        <v>0</v>
      </c>
      <c r="AF1603" s="32">
        <v>0</v>
      </c>
      <c r="AG1603" s="32">
        <v>0</v>
      </c>
      <c r="AH1603" t="s">
        <v>13525</v>
      </c>
      <c r="AI1603" s="33">
        <v>9</v>
      </c>
    </row>
    <row r="1604" spans="1:35" x14ac:dyDescent="0.25">
      <c r="A1604" t="s">
        <v>36042</v>
      </c>
      <c r="B1604" t="s">
        <v>28086</v>
      </c>
      <c r="C1604" t="s">
        <v>29618</v>
      </c>
      <c r="D1604" t="s">
        <v>34522</v>
      </c>
      <c r="E1604" s="32">
        <v>60.5</v>
      </c>
      <c r="F1604" s="32">
        <v>5.6</v>
      </c>
      <c r="G1604" s="32">
        <v>0</v>
      </c>
      <c r="H1604" s="32">
        <v>0</v>
      </c>
      <c r="I1604" s="32">
        <v>5.6</v>
      </c>
      <c r="J1604" s="32">
        <v>0</v>
      </c>
      <c r="K1604" s="32">
        <v>0</v>
      </c>
      <c r="L1604" s="32">
        <v>2.6167777777777772</v>
      </c>
      <c r="M1604" s="32">
        <v>5.4995555555555544</v>
      </c>
      <c r="N1604" s="32">
        <v>4.1103333333333332</v>
      </c>
      <c r="O1604" s="32">
        <v>0.15884113865932045</v>
      </c>
      <c r="P1604" s="32">
        <v>5.5111111111111111</v>
      </c>
      <c r="Q1604" s="32">
        <v>13.525777777777778</v>
      </c>
      <c r="R1604" s="32">
        <v>0.31465932047750228</v>
      </c>
      <c r="S1604" s="32">
        <v>11.975777777777777</v>
      </c>
      <c r="T1604" s="32">
        <v>1.4378888888888888</v>
      </c>
      <c r="U1604" s="32">
        <v>0</v>
      </c>
      <c r="V1604" s="32">
        <v>0.22171349862258952</v>
      </c>
      <c r="W1604" s="32">
        <v>9.5211111111111126</v>
      </c>
      <c r="X1604" s="32">
        <v>5.3229999999999995</v>
      </c>
      <c r="Y1604" s="32">
        <v>0</v>
      </c>
      <c r="Z1604" s="32">
        <v>0.24535720844811754</v>
      </c>
      <c r="AA1604" s="32">
        <v>0</v>
      </c>
      <c r="AB1604" s="32">
        <v>0</v>
      </c>
      <c r="AC1604" s="32">
        <v>0</v>
      </c>
      <c r="AD1604" s="32">
        <v>0</v>
      </c>
      <c r="AE1604" s="32">
        <v>0</v>
      </c>
      <c r="AF1604" s="32">
        <v>0</v>
      </c>
      <c r="AG1604" s="32">
        <v>0</v>
      </c>
      <c r="AH1604" t="s">
        <v>13554</v>
      </c>
      <c r="AI1604" s="33">
        <v>9</v>
      </c>
    </row>
    <row r="1605" spans="1:35" x14ac:dyDescent="0.25">
      <c r="A1605" t="s">
        <v>36042</v>
      </c>
      <c r="B1605" t="s">
        <v>15921</v>
      </c>
      <c r="C1605" t="s">
        <v>27617</v>
      </c>
      <c r="D1605" t="s">
        <v>34510</v>
      </c>
      <c r="E1605" s="32">
        <v>105.96666666666667</v>
      </c>
      <c r="F1605" s="32">
        <v>4.9777777777777779</v>
      </c>
      <c r="G1605" s="32">
        <v>1.1888888888888889</v>
      </c>
      <c r="H1605" s="32">
        <v>0.5</v>
      </c>
      <c r="I1605" s="32">
        <v>0.68888888888888888</v>
      </c>
      <c r="J1605" s="32">
        <v>0</v>
      </c>
      <c r="K1605" s="32">
        <v>0</v>
      </c>
      <c r="L1605" s="32">
        <v>0</v>
      </c>
      <c r="M1605" s="32">
        <v>14.640777777777778</v>
      </c>
      <c r="N1605" s="32">
        <v>0</v>
      </c>
      <c r="O1605" s="32">
        <v>0.13816399286987521</v>
      </c>
      <c r="P1605" s="32">
        <v>5.3143333333333338</v>
      </c>
      <c r="Q1605" s="32">
        <v>0</v>
      </c>
      <c r="R1605" s="32">
        <v>5.0150990877634478E-2</v>
      </c>
      <c r="S1605" s="32">
        <v>0</v>
      </c>
      <c r="T1605" s="32">
        <v>0</v>
      </c>
      <c r="U1605" s="32">
        <v>0</v>
      </c>
      <c r="V1605" s="32">
        <v>0</v>
      </c>
      <c r="W1605" s="32">
        <v>0</v>
      </c>
      <c r="X1605" s="32">
        <v>0</v>
      </c>
      <c r="Y1605" s="32">
        <v>0</v>
      </c>
      <c r="Z1605" s="32">
        <v>0</v>
      </c>
      <c r="AA1605" s="32">
        <v>62.044444444444444</v>
      </c>
      <c r="AB1605" s="32">
        <v>0</v>
      </c>
      <c r="AC1605" s="32">
        <v>0</v>
      </c>
      <c r="AD1605" s="32">
        <v>0</v>
      </c>
      <c r="AE1605" s="32">
        <v>0</v>
      </c>
      <c r="AF1605" s="32">
        <v>0</v>
      </c>
      <c r="AG1605" s="32">
        <v>0</v>
      </c>
      <c r="AH1605" t="s">
        <v>1173</v>
      </c>
      <c r="AI1605" s="33">
        <v>9</v>
      </c>
    </row>
    <row r="1606" spans="1:35" x14ac:dyDescent="0.25">
      <c r="A1606" t="s">
        <v>36042</v>
      </c>
      <c r="B1606" t="s">
        <v>15449</v>
      </c>
      <c r="C1606" t="s">
        <v>27617</v>
      </c>
      <c r="D1606" t="s">
        <v>34510</v>
      </c>
      <c r="E1606" s="32">
        <v>47.477777777777774</v>
      </c>
      <c r="F1606" s="32">
        <v>2.6222222222222222</v>
      </c>
      <c r="G1606" s="32">
        <v>0.1</v>
      </c>
      <c r="H1606" s="32">
        <v>0.53333333333333333</v>
      </c>
      <c r="I1606" s="32">
        <v>0.23333333333333334</v>
      </c>
      <c r="J1606" s="32">
        <v>0</v>
      </c>
      <c r="K1606" s="32">
        <v>0</v>
      </c>
      <c r="L1606" s="32">
        <v>0</v>
      </c>
      <c r="M1606" s="32">
        <v>0.97777777777777775</v>
      </c>
      <c r="N1606" s="32">
        <v>0</v>
      </c>
      <c r="O1606" s="32">
        <v>2.0594430142756845E-2</v>
      </c>
      <c r="P1606" s="32">
        <v>4.4444444444444446</v>
      </c>
      <c r="Q1606" s="32">
        <v>0</v>
      </c>
      <c r="R1606" s="32">
        <v>9.3611046103440218E-2</v>
      </c>
      <c r="S1606" s="32">
        <v>0</v>
      </c>
      <c r="T1606" s="32">
        <v>0</v>
      </c>
      <c r="U1606" s="32">
        <v>0</v>
      </c>
      <c r="V1606" s="32">
        <v>0</v>
      </c>
      <c r="W1606" s="32">
        <v>0</v>
      </c>
      <c r="X1606" s="32">
        <v>0</v>
      </c>
      <c r="Y1606" s="32">
        <v>0</v>
      </c>
      <c r="Z1606" s="32">
        <v>0</v>
      </c>
      <c r="AA1606" s="32">
        <v>0.81111111111111112</v>
      </c>
      <c r="AB1606" s="32">
        <v>0</v>
      </c>
      <c r="AC1606" s="32">
        <v>0</v>
      </c>
      <c r="AD1606" s="32">
        <v>0</v>
      </c>
      <c r="AE1606" s="32">
        <v>0</v>
      </c>
      <c r="AF1606" s="32">
        <v>0</v>
      </c>
      <c r="AG1606" s="32">
        <v>0.22222222222222221</v>
      </c>
      <c r="AH1606" t="s">
        <v>697</v>
      </c>
      <c r="AI1606" s="33">
        <v>9</v>
      </c>
    </row>
    <row r="1607" spans="1:35" x14ac:dyDescent="0.25">
      <c r="A1607" t="s">
        <v>36042</v>
      </c>
      <c r="B1607" t="s">
        <v>15896</v>
      </c>
      <c r="C1607" t="s">
        <v>29620</v>
      </c>
      <c r="D1607" t="s">
        <v>34516</v>
      </c>
      <c r="E1607" s="32">
        <v>62.244444444444447</v>
      </c>
      <c r="F1607" s="32">
        <v>5.6888888888888891</v>
      </c>
      <c r="G1607" s="32">
        <v>0</v>
      </c>
      <c r="H1607" s="32">
        <v>0</v>
      </c>
      <c r="I1607" s="32">
        <v>0</v>
      </c>
      <c r="J1607" s="32">
        <v>0</v>
      </c>
      <c r="K1607" s="32">
        <v>0</v>
      </c>
      <c r="L1607" s="32">
        <v>0</v>
      </c>
      <c r="M1607" s="32">
        <v>0</v>
      </c>
      <c r="N1607" s="32">
        <v>0</v>
      </c>
      <c r="O1607" s="32">
        <v>0</v>
      </c>
      <c r="P1607" s="32">
        <v>3.5733333333333328</v>
      </c>
      <c r="Q1607" s="32">
        <v>0</v>
      </c>
      <c r="R1607" s="32">
        <v>5.7408068546947508E-2</v>
      </c>
      <c r="S1607" s="32">
        <v>0</v>
      </c>
      <c r="T1607" s="32">
        <v>0</v>
      </c>
      <c r="U1607" s="32">
        <v>0</v>
      </c>
      <c r="V1607" s="32">
        <v>0</v>
      </c>
      <c r="W1607" s="32">
        <v>0</v>
      </c>
      <c r="X1607" s="32">
        <v>0</v>
      </c>
      <c r="Y1607" s="32">
        <v>0</v>
      </c>
      <c r="Z1607" s="32">
        <v>0</v>
      </c>
      <c r="AA1607" s="32">
        <v>0</v>
      </c>
      <c r="AB1607" s="32">
        <v>0</v>
      </c>
      <c r="AC1607" s="32">
        <v>0</v>
      </c>
      <c r="AD1607" s="32">
        <v>0</v>
      </c>
      <c r="AE1607" s="32">
        <v>0</v>
      </c>
      <c r="AF1607" s="32">
        <v>0</v>
      </c>
      <c r="AG1607" s="32">
        <v>0</v>
      </c>
      <c r="AH1607" t="s">
        <v>1147</v>
      </c>
      <c r="AI1607" s="33">
        <v>9</v>
      </c>
    </row>
    <row r="1608" spans="1:35" x14ac:dyDescent="0.25">
      <c r="A1608" t="s">
        <v>36042</v>
      </c>
      <c r="B1608" t="s">
        <v>28082</v>
      </c>
      <c r="C1608" t="s">
        <v>29541</v>
      </c>
      <c r="D1608" t="s">
        <v>34509</v>
      </c>
      <c r="E1608" s="32">
        <v>130.71111111111111</v>
      </c>
      <c r="F1608" s="32">
        <v>8.8000000000000007</v>
      </c>
      <c r="G1608" s="32">
        <v>0</v>
      </c>
      <c r="H1608" s="32">
        <v>0</v>
      </c>
      <c r="I1608" s="32">
        <v>5.4222222222222225</v>
      </c>
      <c r="J1608" s="32">
        <v>0</v>
      </c>
      <c r="K1608" s="32">
        <v>0</v>
      </c>
      <c r="L1608" s="32">
        <v>4.2432222222222222</v>
      </c>
      <c r="M1608" s="32">
        <v>5.5254444444444442</v>
      </c>
      <c r="N1608" s="32">
        <v>10.268888888888888</v>
      </c>
      <c r="O1608" s="32">
        <v>0.12083390003400203</v>
      </c>
      <c r="P1608" s="32">
        <v>5.051333333333333</v>
      </c>
      <c r="Q1608" s="32">
        <v>10.313888888888888</v>
      </c>
      <c r="R1608" s="32">
        <v>0.11755100306018361</v>
      </c>
      <c r="S1608" s="32">
        <v>10.056777777777778</v>
      </c>
      <c r="T1608" s="32">
        <v>8.4186666666666667</v>
      </c>
      <c r="U1608" s="32">
        <v>0</v>
      </c>
      <c r="V1608" s="32">
        <v>0.14134563073784429</v>
      </c>
      <c r="W1608" s="32">
        <v>5.136000000000001</v>
      </c>
      <c r="X1608" s="32">
        <v>6.2367777777777755</v>
      </c>
      <c r="Y1608" s="32">
        <v>0.32222222222222224</v>
      </c>
      <c r="Z1608" s="32">
        <v>8.9472118327099628E-2</v>
      </c>
      <c r="AA1608" s="32">
        <v>0</v>
      </c>
      <c r="AB1608" s="32">
        <v>0</v>
      </c>
      <c r="AC1608" s="32">
        <v>0</v>
      </c>
      <c r="AD1608" s="32">
        <v>0</v>
      </c>
      <c r="AE1608" s="32">
        <v>0</v>
      </c>
      <c r="AF1608" s="32">
        <v>0</v>
      </c>
      <c r="AG1608" s="32">
        <v>0</v>
      </c>
      <c r="AH1608" t="s">
        <v>13549</v>
      </c>
      <c r="AI1608" s="33">
        <v>9</v>
      </c>
    </row>
    <row r="1609" spans="1:35" x14ac:dyDescent="0.25">
      <c r="A1609" t="s">
        <v>36042</v>
      </c>
      <c r="B1609" t="s">
        <v>15828</v>
      </c>
      <c r="C1609" t="s">
        <v>29731</v>
      </c>
      <c r="D1609" t="s">
        <v>34512</v>
      </c>
      <c r="E1609" s="32">
        <v>128.02222222222221</v>
      </c>
      <c r="F1609" s="32">
        <v>5.2444444444444445</v>
      </c>
      <c r="G1609" s="32">
        <v>0</v>
      </c>
      <c r="H1609" s="32">
        <v>0</v>
      </c>
      <c r="I1609" s="32">
        <v>10.4</v>
      </c>
      <c r="J1609" s="32">
        <v>0</v>
      </c>
      <c r="K1609" s="32">
        <v>0</v>
      </c>
      <c r="L1609" s="32">
        <v>4.1257777777777767</v>
      </c>
      <c r="M1609" s="32">
        <v>4.8888888888888893</v>
      </c>
      <c r="N1609" s="32">
        <v>11.836888888888891</v>
      </c>
      <c r="O1609" s="32">
        <v>0.13064745703870859</v>
      </c>
      <c r="P1609" s="32">
        <v>5.333333333333333</v>
      </c>
      <c r="Q1609" s="32">
        <v>24.543888888888883</v>
      </c>
      <c r="R1609" s="32">
        <v>0.2333752820690852</v>
      </c>
      <c r="S1609" s="32">
        <v>14.037111111111113</v>
      </c>
      <c r="T1609" s="32">
        <v>3.6386666666666669</v>
      </c>
      <c r="U1609" s="32">
        <v>0</v>
      </c>
      <c r="V1609" s="32">
        <v>0.13806804374240586</v>
      </c>
      <c r="W1609" s="32">
        <v>9.6992222222222217</v>
      </c>
      <c r="X1609" s="32">
        <v>4.980777777777778</v>
      </c>
      <c r="Y1609" s="32">
        <v>4.666666666666667</v>
      </c>
      <c r="Z1609" s="32">
        <v>0.15111959729213681</v>
      </c>
      <c r="AA1609" s="32">
        <v>0</v>
      </c>
      <c r="AB1609" s="32">
        <v>0</v>
      </c>
      <c r="AC1609" s="32">
        <v>0</v>
      </c>
      <c r="AD1609" s="32">
        <v>0</v>
      </c>
      <c r="AE1609" s="32">
        <v>66.599999999999994</v>
      </c>
      <c r="AF1609" s="32">
        <v>0</v>
      </c>
      <c r="AG1609" s="32">
        <v>0</v>
      </c>
      <c r="AH1609" t="s">
        <v>1079</v>
      </c>
      <c r="AI1609" s="33">
        <v>9</v>
      </c>
    </row>
    <row r="1610" spans="1:35" x14ac:dyDescent="0.25">
      <c r="A1610" t="s">
        <v>36042</v>
      </c>
      <c r="B1610" t="s">
        <v>15723</v>
      </c>
      <c r="C1610" t="s">
        <v>29560</v>
      </c>
      <c r="D1610" t="s">
        <v>34516</v>
      </c>
      <c r="E1610" s="32">
        <v>85.855555555555554</v>
      </c>
      <c r="F1610" s="32">
        <v>4.8</v>
      </c>
      <c r="G1610" s="32">
        <v>1.1555555555555554</v>
      </c>
      <c r="H1610" s="32">
        <v>0.39088888888888895</v>
      </c>
      <c r="I1610" s="32">
        <v>2.0444444444444443</v>
      </c>
      <c r="J1610" s="32">
        <v>0</v>
      </c>
      <c r="K1610" s="32">
        <v>0</v>
      </c>
      <c r="L1610" s="32">
        <v>3.9252222222222213</v>
      </c>
      <c r="M1610" s="32">
        <v>11.427444444444447</v>
      </c>
      <c r="N1610" s="32">
        <v>0</v>
      </c>
      <c r="O1610" s="32">
        <v>0.13310081532289378</v>
      </c>
      <c r="P1610" s="32">
        <v>0</v>
      </c>
      <c r="Q1610" s="32">
        <v>11.568444444444445</v>
      </c>
      <c r="R1610" s="32">
        <v>0.13474310858030283</v>
      </c>
      <c r="S1610" s="32">
        <v>6.7215555555555557</v>
      </c>
      <c r="T1610" s="32">
        <v>4.4342222222222221</v>
      </c>
      <c r="U1610" s="32">
        <v>0</v>
      </c>
      <c r="V1610" s="32">
        <v>0.12993658599715285</v>
      </c>
      <c r="W1610" s="32">
        <v>3.9600000000000017</v>
      </c>
      <c r="X1610" s="32">
        <v>5.375333333333332</v>
      </c>
      <c r="Y1610" s="32">
        <v>0</v>
      </c>
      <c r="Z1610" s="32">
        <v>0.10873301410638024</v>
      </c>
      <c r="AA1610" s="32">
        <v>0</v>
      </c>
      <c r="AB1610" s="32">
        <v>4.6555555555555559</v>
      </c>
      <c r="AC1610" s="32">
        <v>0</v>
      </c>
      <c r="AD1610" s="32">
        <v>0</v>
      </c>
      <c r="AE1610" s="32">
        <v>0</v>
      </c>
      <c r="AF1610" s="32">
        <v>0</v>
      </c>
      <c r="AG1610" s="32">
        <v>0</v>
      </c>
      <c r="AH1610" t="s">
        <v>974</v>
      </c>
      <c r="AI1610" s="33">
        <v>9</v>
      </c>
    </row>
    <row r="1611" spans="1:35" x14ac:dyDescent="0.25">
      <c r="A1611" t="s">
        <v>36042</v>
      </c>
      <c r="B1611" t="s">
        <v>15519</v>
      </c>
      <c r="C1611" t="s">
        <v>29655</v>
      </c>
      <c r="D1611" t="s">
        <v>34500</v>
      </c>
      <c r="E1611" s="32">
        <v>152.27777777777777</v>
      </c>
      <c r="F1611" s="32">
        <v>5.6888888888888891</v>
      </c>
      <c r="G1611" s="32">
        <v>3.3777777777777778</v>
      </c>
      <c r="H1611" s="32">
        <v>0.35555555555555557</v>
      </c>
      <c r="I1611" s="32">
        <v>0</v>
      </c>
      <c r="J1611" s="32">
        <v>0</v>
      </c>
      <c r="K1611" s="32">
        <v>0</v>
      </c>
      <c r="L1611" s="32">
        <v>4.480444444444446</v>
      </c>
      <c r="M1611" s="32">
        <v>0.1</v>
      </c>
      <c r="N1611" s="32">
        <v>5.3267777777777781</v>
      </c>
      <c r="O1611" s="32">
        <v>3.5637358628237872E-2</v>
      </c>
      <c r="P1611" s="32">
        <v>4.8973333333333331</v>
      </c>
      <c r="Q1611" s="32">
        <v>15.889111111111104</v>
      </c>
      <c r="R1611" s="32">
        <v>0.13650346588836187</v>
      </c>
      <c r="S1611" s="32">
        <v>14.671555555555557</v>
      </c>
      <c r="T1611" s="32">
        <v>13.125777777777779</v>
      </c>
      <c r="U1611" s="32">
        <v>0</v>
      </c>
      <c r="V1611" s="32">
        <v>0.18254359722728933</v>
      </c>
      <c r="W1611" s="32">
        <v>11.138777777777779</v>
      </c>
      <c r="X1611" s="32">
        <v>10.514222222222225</v>
      </c>
      <c r="Y1611" s="32">
        <v>7.5666666666666664</v>
      </c>
      <c r="Z1611" s="32">
        <v>0.19188398394746448</v>
      </c>
      <c r="AA1611" s="32">
        <v>0</v>
      </c>
      <c r="AB1611" s="32">
        <v>0</v>
      </c>
      <c r="AC1611" s="32">
        <v>0</v>
      </c>
      <c r="AD1611" s="32">
        <v>0</v>
      </c>
      <c r="AE1611" s="32">
        <v>0</v>
      </c>
      <c r="AF1611" s="32">
        <v>0</v>
      </c>
      <c r="AG1611" s="32">
        <v>0</v>
      </c>
      <c r="AH1611" t="s">
        <v>768</v>
      </c>
      <c r="AI1611" s="33">
        <v>9</v>
      </c>
    </row>
    <row r="1612" spans="1:35" x14ac:dyDescent="0.25">
      <c r="A1612" t="s">
        <v>36042</v>
      </c>
      <c r="B1612" t="s">
        <v>15395</v>
      </c>
      <c r="C1612" t="s">
        <v>29595</v>
      </c>
      <c r="D1612" t="s">
        <v>34506</v>
      </c>
      <c r="E1612" s="32">
        <v>81.711111111111109</v>
      </c>
      <c r="F1612" s="32">
        <v>2.8444444444444446</v>
      </c>
      <c r="G1612" s="32">
        <v>0.15555555555555556</v>
      </c>
      <c r="H1612" s="32">
        <v>0.51111111111111107</v>
      </c>
      <c r="I1612" s="32">
        <v>2.3222222222222224</v>
      </c>
      <c r="J1612" s="32">
        <v>0</v>
      </c>
      <c r="K1612" s="32">
        <v>0</v>
      </c>
      <c r="L1612" s="32">
        <v>2.804444444444445</v>
      </c>
      <c r="M1612" s="32">
        <v>0</v>
      </c>
      <c r="N1612" s="32">
        <v>3.7896666666666672</v>
      </c>
      <c r="O1612" s="32">
        <v>4.6378841446831666E-2</v>
      </c>
      <c r="P1612" s="32">
        <v>5.1156666666666686</v>
      </c>
      <c r="Q1612" s="32">
        <v>6.1501111111111122</v>
      </c>
      <c r="R1612" s="32">
        <v>0.13787326624966009</v>
      </c>
      <c r="S1612" s="32">
        <v>7.9922222222222201</v>
      </c>
      <c r="T1612" s="32">
        <v>4.3727777777777774</v>
      </c>
      <c r="U1612" s="32">
        <v>0</v>
      </c>
      <c r="V1612" s="32">
        <v>0.15132580908349197</v>
      </c>
      <c r="W1612" s="32">
        <v>4.5462222222222222</v>
      </c>
      <c r="X1612" s="32">
        <v>6.1140000000000008</v>
      </c>
      <c r="Y1612" s="32">
        <v>0</v>
      </c>
      <c r="Z1612" s="32">
        <v>0.13046233342398697</v>
      </c>
      <c r="AA1612" s="32">
        <v>0</v>
      </c>
      <c r="AB1612" s="32">
        <v>0</v>
      </c>
      <c r="AC1612" s="32">
        <v>0</v>
      </c>
      <c r="AD1612" s="32">
        <v>0</v>
      </c>
      <c r="AE1612" s="32">
        <v>0</v>
      </c>
      <c r="AF1612" s="32">
        <v>0</v>
      </c>
      <c r="AG1612" s="32">
        <v>0.1111111111111111</v>
      </c>
      <c r="AH1612" t="s">
        <v>643</v>
      </c>
      <c r="AI1612" s="33">
        <v>9</v>
      </c>
    </row>
    <row r="1613" spans="1:35" x14ac:dyDescent="0.25">
      <c r="A1613" t="s">
        <v>36042</v>
      </c>
      <c r="B1613" t="s">
        <v>15645</v>
      </c>
      <c r="C1613" t="s">
        <v>29595</v>
      </c>
      <c r="D1613" t="s">
        <v>34506</v>
      </c>
      <c r="E1613" s="32">
        <v>82.944444444444443</v>
      </c>
      <c r="F1613" s="32">
        <v>2.8444444444444446</v>
      </c>
      <c r="G1613" s="32">
        <v>0.18888888888888888</v>
      </c>
      <c r="H1613" s="32">
        <v>0.5444444444444444</v>
      </c>
      <c r="I1613" s="32">
        <v>2.9444444444444446</v>
      </c>
      <c r="J1613" s="32">
        <v>0</v>
      </c>
      <c r="K1613" s="32">
        <v>0</v>
      </c>
      <c r="L1613" s="32">
        <v>2.5158888888888886</v>
      </c>
      <c r="M1613" s="32">
        <v>0</v>
      </c>
      <c r="N1613" s="32">
        <v>5.9721111111111114</v>
      </c>
      <c r="O1613" s="32">
        <v>7.2001339584728735E-2</v>
      </c>
      <c r="P1613" s="32">
        <v>5.1127777777777794</v>
      </c>
      <c r="Q1613" s="32">
        <v>6.8318888888888853</v>
      </c>
      <c r="R1613" s="32">
        <v>0.14400803750837238</v>
      </c>
      <c r="S1613" s="32">
        <v>7.4707777777777755</v>
      </c>
      <c r="T1613" s="32">
        <v>5.2647777777777769</v>
      </c>
      <c r="U1613" s="32">
        <v>0</v>
      </c>
      <c r="V1613" s="32">
        <v>0.15354320160750165</v>
      </c>
      <c r="W1613" s="32">
        <v>4.4274444444444452</v>
      </c>
      <c r="X1613" s="32">
        <v>6.2775555555555558</v>
      </c>
      <c r="Y1613" s="32">
        <v>0</v>
      </c>
      <c r="Z1613" s="32">
        <v>0.12906229068988617</v>
      </c>
      <c r="AA1613" s="32">
        <v>0</v>
      </c>
      <c r="AB1613" s="32">
        <v>0</v>
      </c>
      <c r="AC1613" s="32">
        <v>0</v>
      </c>
      <c r="AD1613" s="32">
        <v>0</v>
      </c>
      <c r="AE1613" s="32">
        <v>0</v>
      </c>
      <c r="AF1613" s="32">
        <v>0</v>
      </c>
      <c r="AG1613" s="32">
        <v>3.3333333333333333E-2</v>
      </c>
      <c r="AH1613" t="s">
        <v>895</v>
      </c>
      <c r="AI1613" s="33">
        <v>9</v>
      </c>
    </row>
    <row r="1614" spans="1:35" x14ac:dyDescent="0.25">
      <c r="A1614" t="s">
        <v>36042</v>
      </c>
      <c r="B1614" t="s">
        <v>28320</v>
      </c>
      <c r="C1614" t="s">
        <v>29620</v>
      </c>
      <c r="D1614" t="s">
        <v>34516</v>
      </c>
      <c r="E1614" s="32">
        <v>32.166666666666664</v>
      </c>
      <c r="F1614" s="32">
        <v>0</v>
      </c>
      <c r="G1614" s="32">
        <v>0</v>
      </c>
      <c r="H1614" s="32">
        <v>0</v>
      </c>
      <c r="I1614" s="32">
        <v>0</v>
      </c>
      <c r="J1614" s="32">
        <v>0</v>
      </c>
      <c r="K1614" s="32">
        <v>0</v>
      </c>
      <c r="L1614" s="32">
        <v>0</v>
      </c>
      <c r="M1614" s="32">
        <v>0</v>
      </c>
      <c r="N1614" s="32">
        <v>0</v>
      </c>
      <c r="O1614" s="32">
        <v>0</v>
      </c>
      <c r="P1614" s="32">
        <v>0</v>
      </c>
      <c r="Q1614" s="32">
        <v>0</v>
      </c>
      <c r="R1614" s="32">
        <v>0</v>
      </c>
      <c r="S1614" s="32">
        <v>0</v>
      </c>
      <c r="T1614" s="32">
        <v>0</v>
      </c>
      <c r="U1614" s="32">
        <v>0</v>
      </c>
      <c r="V1614" s="32">
        <v>0</v>
      </c>
      <c r="W1614" s="32">
        <v>0</v>
      </c>
      <c r="X1614" s="32">
        <v>0</v>
      </c>
      <c r="Y1614" s="32">
        <v>0</v>
      </c>
      <c r="Z1614" s="32">
        <v>0</v>
      </c>
      <c r="AA1614" s="32">
        <v>0</v>
      </c>
      <c r="AB1614" s="32">
        <v>0</v>
      </c>
      <c r="AC1614" s="32">
        <v>0</v>
      </c>
      <c r="AD1614" s="32">
        <v>0</v>
      </c>
      <c r="AE1614" s="32">
        <v>0</v>
      </c>
      <c r="AF1614" s="32">
        <v>0</v>
      </c>
      <c r="AG1614" s="32">
        <v>0</v>
      </c>
      <c r="AH1614" t="s">
        <v>13795</v>
      </c>
      <c r="AI1614" s="33">
        <v>9</v>
      </c>
    </row>
    <row r="1615" spans="1:35" x14ac:dyDescent="0.25">
      <c r="A1615" t="s">
        <v>36042</v>
      </c>
      <c r="B1615" t="s">
        <v>27929</v>
      </c>
      <c r="C1615" t="s">
        <v>29670</v>
      </c>
      <c r="D1615" t="s">
        <v>34522</v>
      </c>
      <c r="E1615" s="32">
        <v>65.022222222222226</v>
      </c>
      <c r="F1615" s="32">
        <v>5.5111111111111111</v>
      </c>
      <c r="G1615" s="32">
        <v>2.3111111111111109</v>
      </c>
      <c r="H1615" s="32">
        <v>0.35</v>
      </c>
      <c r="I1615" s="32">
        <v>3.088888888888889</v>
      </c>
      <c r="J1615" s="32">
        <v>0</v>
      </c>
      <c r="K1615" s="32">
        <v>0</v>
      </c>
      <c r="L1615" s="32">
        <v>0.15566666666666668</v>
      </c>
      <c r="M1615" s="32">
        <v>0</v>
      </c>
      <c r="N1615" s="32">
        <v>4.9777777777777779</v>
      </c>
      <c r="O1615" s="32">
        <v>7.6555023923444973E-2</v>
      </c>
      <c r="P1615" s="32">
        <v>10.255333333333333</v>
      </c>
      <c r="Q1615" s="32">
        <v>8.8665555555555535</v>
      </c>
      <c r="R1615" s="32">
        <v>0.29408236500341756</v>
      </c>
      <c r="S1615" s="32">
        <v>5.968</v>
      </c>
      <c r="T1615" s="32">
        <v>0</v>
      </c>
      <c r="U1615" s="32">
        <v>0</v>
      </c>
      <c r="V1615" s="32">
        <v>9.1784005468215996E-2</v>
      </c>
      <c r="W1615" s="32">
        <v>0.41422222222222232</v>
      </c>
      <c r="X1615" s="32">
        <v>1.5436666666666667</v>
      </c>
      <c r="Y1615" s="32">
        <v>0.55555555555555558</v>
      </c>
      <c r="Z1615" s="32">
        <v>3.8655160628844838E-2</v>
      </c>
      <c r="AA1615" s="32">
        <v>0</v>
      </c>
      <c r="AB1615" s="32">
        <v>0</v>
      </c>
      <c r="AC1615" s="32">
        <v>0</v>
      </c>
      <c r="AD1615" s="32">
        <v>0</v>
      </c>
      <c r="AE1615" s="32">
        <v>0</v>
      </c>
      <c r="AF1615" s="32">
        <v>0</v>
      </c>
      <c r="AG1615" s="32">
        <v>0</v>
      </c>
      <c r="AH1615" t="s">
        <v>13392</v>
      </c>
      <c r="AI1615" s="33">
        <v>9</v>
      </c>
    </row>
    <row r="1616" spans="1:35" x14ac:dyDescent="0.25">
      <c r="A1616" t="s">
        <v>36042</v>
      </c>
      <c r="B1616" t="s">
        <v>15676</v>
      </c>
      <c r="C1616" t="s">
        <v>29614</v>
      </c>
      <c r="D1616" t="s">
        <v>34501</v>
      </c>
      <c r="E1616" s="32">
        <v>148.03333333333333</v>
      </c>
      <c r="F1616" s="32">
        <v>5.5333333333333332</v>
      </c>
      <c r="G1616" s="32">
        <v>1.1333333333333333</v>
      </c>
      <c r="H1616" s="32">
        <v>1.4666666666666666</v>
      </c>
      <c r="I1616" s="32">
        <v>10.677777777777777</v>
      </c>
      <c r="J1616" s="32">
        <v>0</v>
      </c>
      <c r="K1616" s="32">
        <v>0</v>
      </c>
      <c r="L1616" s="32">
        <v>3.4222222222222221</v>
      </c>
      <c r="M1616" s="32">
        <v>5.1365555555555567</v>
      </c>
      <c r="N1616" s="32">
        <v>24.427111111111106</v>
      </c>
      <c r="O1616" s="32">
        <v>0.19970952488178337</v>
      </c>
      <c r="P1616" s="32">
        <v>5.5331111111111122</v>
      </c>
      <c r="Q1616" s="32">
        <v>41.891333333333321</v>
      </c>
      <c r="R1616" s="32">
        <v>0.32036328154319588</v>
      </c>
      <c r="S1616" s="32">
        <v>3.3777777777777778</v>
      </c>
      <c r="T1616" s="32">
        <v>3.9528888888888889</v>
      </c>
      <c r="U1616" s="32">
        <v>0</v>
      </c>
      <c r="V1616" s="32">
        <v>4.9520378293177215E-2</v>
      </c>
      <c r="W1616" s="32">
        <v>0</v>
      </c>
      <c r="X1616" s="32">
        <v>0</v>
      </c>
      <c r="Y1616" s="32">
        <v>0</v>
      </c>
      <c r="Z1616" s="32">
        <v>0</v>
      </c>
      <c r="AA1616" s="32">
        <v>0</v>
      </c>
      <c r="AB1616" s="32">
        <v>0</v>
      </c>
      <c r="AC1616" s="32">
        <v>0</v>
      </c>
      <c r="AD1616" s="32">
        <v>0</v>
      </c>
      <c r="AE1616" s="32">
        <v>0</v>
      </c>
      <c r="AF1616" s="32">
        <v>0</v>
      </c>
      <c r="AG1616" s="32">
        <v>0</v>
      </c>
      <c r="AH1616" t="s">
        <v>926</v>
      </c>
      <c r="AI1616" s="33">
        <v>9</v>
      </c>
    </row>
    <row r="1617" spans="1:35" x14ac:dyDescent="0.25">
      <c r="A1617" t="s">
        <v>36042</v>
      </c>
      <c r="B1617" t="s">
        <v>28040</v>
      </c>
      <c r="C1617" t="s">
        <v>29638</v>
      </c>
      <c r="D1617" t="s">
        <v>34518</v>
      </c>
      <c r="E1617" s="32">
        <v>129.23333333333332</v>
      </c>
      <c r="F1617" s="32">
        <v>4.8666666666666663</v>
      </c>
      <c r="G1617" s="32">
        <v>0.42222222222222222</v>
      </c>
      <c r="H1617" s="32">
        <v>0</v>
      </c>
      <c r="I1617" s="32">
        <v>5.1888888888888891</v>
      </c>
      <c r="J1617" s="32">
        <v>0</v>
      </c>
      <c r="K1617" s="32">
        <v>0</v>
      </c>
      <c r="L1617" s="32">
        <v>1.9750000000000001</v>
      </c>
      <c r="M1617" s="32">
        <v>23.29022222222223</v>
      </c>
      <c r="N1617" s="32">
        <v>0</v>
      </c>
      <c r="O1617" s="32">
        <v>0.1802183819104119</v>
      </c>
      <c r="P1617" s="32">
        <v>11.031333333333334</v>
      </c>
      <c r="Q1617" s="32">
        <v>31.253888888888884</v>
      </c>
      <c r="R1617" s="32">
        <v>0.32720058464448454</v>
      </c>
      <c r="S1617" s="32">
        <v>5.7750000000000004</v>
      </c>
      <c r="T1617" s="32">
        <v>8.3694444444444436</v>
      </c>
      <c r="U1617" s="32">
        <v>0</v>
      </c>
      <c r="V1617" s="32">
        <v>0.10944888659616543</v>
      </c>
      <c r="W1617" s="32">
        <v>4.7138888888888886</v>
      </c>
      <c r="X1617" s="32">
        <v>8.1777777777777771</v>
      </c>
      <c r="Y1617" s="32">
        <v>0</v>
      </c>
      <c r="Z1617" s="32">
        <v>9.9754965179262314E-2</v>
      </c>
      <c r="AA1617" s="32">
        <v>21.622222222222224</v>
      </c>
      <c r="AB1617" s="32">
        <v>0</v>
      </c>
      <c r="AC1617" s="32">
        <v>0</v>
      </c>
      <c r="AD1617" s="32">
        <v>0</v>
      </c>
      <c r="AE1617" s="32">
        <v>0</v>
      </c>
      <c r="AF1617" s="32">
        <v>0</v>
      </c>
      <c r="AG1617" s="32">
        <v>0</v>
      </c>
      <c r="AH1617" t="s">
        <v>13506</v>
      </c>
      <c r="AI1617" s="33">
        <v>9</v>
      </c>
    </row>
    <row r="1618" spans="1:35" x14ac:dyDescent="0.25">
      <c r="A1618" t="s">
        <v>36042</v>
      </c>
      <c r="B1618" t="s">
        <v>28293</v>
      </c>
      <c r="C1618" t="s">
        <v>29638</v>
      </c>
      <c r="D1618" t="s">
        <v>34518</v>
      </c>
      <c r="E1618" s="32">
        <v>20.6</v>
      </c>
      <c r="F1618" s="32">
        <v>0</v>
      </c>
      <c r="G1618" s="32">
        <v>0</v>
      </c>
      <c r="H1618" s="32">
        <v>0</v>
      </c>
      <c r="I1618" s="32">
        <v>0</v>
      </c>
      <c r="J1618" s="32">
        <v>0</v>
      </c>
      <c r="K1618" s="32">
        <v>0</v>
      </c>
      <c r="L1618" s="32">
        <v>0.32444444444444454</v>
      </c>
      <c r="M1618" s="32">
        <v>3.5222222222222221</v>
      </c>
      <c r="N1618" s="32">
        <v>0</v>
      </c>
      <c r="O1618" s="32">
        <v>0.17098166127292339</v>
      </c>
      <c r="P1618" s="32">
        <v>6.6833333333333345</v>
      </c>
      <c r="Q1618" s="32">
        <v>0.76</v>
      </c>
      <c r="R1618" s="32">
        <v>0.36132686084142396</v>
      </c>
      <c r="S1618" s="32">
        <v>0.1377777777777778</v>
      </c>
      <c r="T1618" s="32">
        <v>0</v>
      </c>
      <c r="U1618" s="32">
        <v>0</v>
      </c>
      <c r="V1618" s="32">
        <v>6.688241639697951E-3</v>
      </c>
      <c r="W1618" s="32">
        <v>0.35222222222222227</v>
      </c>
      <c r="X1618" s="32">
        <v>0.2777777777777779</v>
      </c>
      <c r="Y1618" s="32">
        <v>0</v>
      </c>
      <c r="Z1618" s="32">
        <v>3.0582524271844665E-2</v>
      </c>
      <c r="AA1618" s="32">
        <v>0</v>
      </c>
      <c r="AB1618" s="32">
        <v>2.2222222222222223E-2</v>
      </c>
      <c r="AC1618" s="32">
        <v>0</v>
      </c>
      <c r="AD1618" s="32">
        <v>0</v>
      </c>
      <c r="AE1618" s="32">
        <v>0</v>
      </c>
      <c r="AF1618" s="32">
        <v>0</v>
      </c>
      <c r="AG1618" s="32">
        <v>0</v>
      </c>
      <c r="AH1618" t="s">
        <v>13766</v>
      </c>
      <c r="AI1618" s="33">
        <v>9</v>
      </c>
    </row>
    <row r="1619" spans="1:35" x14ac:dyDescent="0.25">
      <c r="A1619" t="s">
        <v>36042</v>
      </c>
      <c r="B1619" t="s">
        <v>15660</v>
      </c>
      <c r="C1619" t="s">
        <v>29703</v>
      </c>
      <c r="D1619" t="s">
        <v>34501</v>
      </c>
      <c r="E1619" s="32">
        <v>80.933333333333337</v>
      </c>
      <c r="F1619" s="32">
        <v>3.4666666666666668</v>
      </c>
      <c r="G1619" s="32">
        <v>0.46666666666666667</v>
      </c>
      <c r="H1619" s="32">
        <v>0.53333333333333333</v>
      </c>
      <c r="I1619" s="32">
        <v>2.1</v>
      </c>
      <c r="J1619" s="32">
        <v>0</v>
      </c>
      <c r="K1619" s="32">
        <v>0</v>
      </c>
      <c r="L1619" s="32">
        <v>1.1040000000000001</v>
      </c>
      <c r="M1619" s="32">
        <v>0</v>
      </c>
      <c r="N1619" s="32">
        <v>9.2404444444444422</v>
      </c>
      <c r="O1619" s="32">
        <v>0.11417353102690826</v>
      </c>
      <c r="P1619" s="32">
        <v>5.3002222222222226</v>
      </c>
      <c r="Q1619" s="32">
        <v>5.4423333333333312</v>
      </c>
      <c r="R1619" s="32">
        <v>0.13273338824821526</v>
      </c>
      <c r="S1619" s="32">
        <v>14.015444444444443</v>
      </c>
      <c r="T1619" s="32">
        <v>4.1666666666666664E-2</v>
      </c>
      <c r="U1619" s="32">
        <v>0</v>
      </c>
      <c r="V1619" s="32">
        <v>0.17368753432180117</v>
      </c>
      <c r="W1619" s="32">
        <v>15.651222222222222</v>
      </c>
      <c r="X1619" s="32">
        <v>4.3970000000000002</v>
      </c>
      <c r="Y1619" s="32">
        <v>0</v>
      </c>
      <c r="Z1619" s="32">
        <v>0.24771279516749037</v>
      </c>
      <c r="AA1619" s="32">
        <v>0</v>
      </c>
      <c r="AB1619" s="32">
        <v>0</v>
      </c>
      <c r="AC1619" s="32">
        <v>0</v>
      </c>
      <c r="AD1619" s="32">
        <v>0</v>
      </c>
      <c r="AE1619" s="32">
        <v>0</v>
      </c>
      <c r="AF1619" s="32">
        <v>0</v>
      </c>
      <c r="AG1619" s="32">
        <v>0.24444444444444444</v>
      </c>
      <c r="AH1619" t="s">
        <v>910</v>
      </c>
      <c r="AI1619" s="33">
        <v>9</v>
      </c>
    </row>
    <row r="1620" spans="1:35" x14ac:dyDescent="0.25">
      <c r="A1620" t="s">
        <v>36042</v>
      </c>
      <c r="B1620" t="s">
        <v>28147</v>
      </c>
      <c r="C1620" t="s">
        <v>29703</v>
      </c>
      <c r="D1620" t="s">
        <v>34501</v>
      </c>
      <c r="E1620" s="32">
        <v>22.055555555555557</v>
      </c>
      <c r="F1620" s="32">
        <v>2.6222222222222222</v>
      </c>
      <c r="G1620" s="32">
        <v>0.66666666666666663</v>
      </c>
      <c r="H1620" s="32">
        <v>5.2209999999999974</v>
      </c>
      <c r="I1620" s="32">
        <v>1.2444444444444445</v>
      </c>
      <c r="J1620" s="32">
        <v>0</v>
      </c>
      <c r="K1620" s="32">
        <v>0</v>
      </c>
      <c r="L1620" s="32">
        <v>3.3333333333333333E-2</v>
      </c>
      <c r="M1620" s="32">
        <v>0</v>
      </c>
      <c r="N1620" s="32">
        <v>0</v>
      </c>
      <c r="O1620" s="32">
        <v>0</v>
      </c>
      <c r="P1620" s="32">
        <v>0</v>
      </c>
      <c r="Q1620" s="32">
        <v>0</v>
      </c>
      <c r="R1620" s="32">
        <v>0</v>
      </c>
      <c r="S1620" s="32">
        <v>0.20277777777777778</v>
      </c>
      <c r="T1620" s="32">
        <v>0</v>
      </c>
      <c r="U1620" s="32">
        <v>0</v>
      </c>
      <c r="V1620" s="32">
        <v>9.1939546599496217E-3</v>
      </c>
      <c r="W1620" s="32">
        <v>0.42777777777777776</v>
      </c>
      <c r="X1620" s="32">
        <v>0</v>
      </c>
      <c r="Y1620" s="32">
        <v>0</v>
      </c>
      <c r="Z1620" s="32">
        <v>1.9395465994962214E-2</v>
      </c>
      <c r="AA1620" s="32">
        <v>0</v>
      </c>
      <c r="AB1620" s="32">
        <v>0</v>
      </c>
      <c r="AC1620" s="32">
        <v>0</v>
      </c>
      <c r="AD1620" s="32">
        <v>0</v>
      </c>
      <c r="AE1620" s="32">
        <v>42.37777777777778</v>
      </c>
      <c r="AF1620" s="32">
        <v>0</v>
      </c>
      <c r="AG1620" s="32">
        <v>0</v>
      </c>
      <c r="AH1620" t="s">
        <v>13616</v>
      </c>
      <c r="AI1620" s="33">
        <v>9</v>
      </c>
    </row>
    <row r="1621" spans="1:35" x14ac:dyDescent="0.25">
      <c r="A1621" t="s">
        <v>36042</v>
      </c>
      <c r="B1621" t="s">
        <v>28051</v>
      </c>
      <c r="C1621" t="s">
        <v>29550</v>
      </c>
      <c r="D1621" t="s">
        <v>34501</v>
      </c>
      <c r="E1621" s="32">
        <v>46.355555555555554</v>
      </c>
      <c r="F1621" s="32">
        <v>5.6888888888888891</v>
      </c>
      <c r="G1621" s="32">
        <v>0.53333333333333333</v>
      </c>
      <c r="H1621" s="32">
        <v>0.26666666666666666</v>
      </c>
      <c r="I1621" s="32">
        <v>1.4666666666666666</v>
      </c>
      <c r="J1621" s="32">
        <v>0</v>
      </c>
      <c r="K1621" s="32">
        <v>0</v>
      </c>
      <c r="L1621" s="32">
        <v>1.7083333333333333</v>
      </c>
      <c r="M1621" s="32">
        <v>0.26633333333333331</v>
      </c>
      <c r="N1621" s="32">
        <v>0.52744444444444449</v>
      </c>
      <c r="O1621" s="32">
        <v>1.7123681687440079E-2</v>
      </c>
      <c r="P1621" s="32">
        <v>5.8741111111111097</v>
      </c>
      <c r="Q1621" s="32">
        <v>6.7352222222222204</v>
      </c>
      <c r="R1621" s="32">
        <v>0.27201342281879187</v>
      </c>
      <c r="S1621" s="32">
        <v>2.2999999999999998</v>
      </c>
      <c r="T1621" s="32">
        <v>4.8055555555555554</v>
      </c>
      <c r="U1621" s="32">
        <v>0</v>
      </c>
      <c r="V1621" s="32">
        <v>0.15328379674017256</v>
      </c>
      <c r="W1621" s="32">
        <v>4.9138888888888888</v>
      </c>
      <c r="X1621" s="32">
        <v>4.8583333333333334</v>
      </c>
      <c r="Y1621" s="32">
        <v>0</v>
      </c>
      <c r="Z1621" s="32">
        <v>0.21081016299137104</v>
      </c>
      <c r="AA1621" s="32">
        <v>0</v>
      </c>
      <c r="AB1621" s="32">
        <v>0</v>
      </c>
      <c r="AC1621" s="32">
        <v>0</v>
      </c>
      <c r="AD1621" s="32">
        <v>5.6888888888888891</v>
      </c>
      <c r="AE1621" s="32">
        <v>0</v>
      </c>
      <c r="AF1621" s="32">
        <v>0</v>
      </c>
      <c r="AG1621" s="32">
        <v>0</v>
      </c>
      <c r="AH1621" t="s">
        <v>13518</v>
      </c>
      <c r="AI1621" s="33">
        <v>9</v>
      </c>
    </row>
    <row r="1622" spans="1:35" x14ac:dyDescent="0.25">
      <c r="A1622" t="s">
        <v>36042</v>
      </c>
      <c r="B1622" t="s">
        <v>15783</v>
      </c>
      <c r="C1622" t="s">
        <v>29703</v>
      </c>
      <c r="D1622" t="s">
        <v>34501</v>
      </c>
      <c r="E1622" s="32">
        <v>77.066666666666663</v>
      </c>
      <c r="F1622" s="32">
        <v>4.177777777777778</v>
      </c>
      <c r="G1622" s="32">
        <v>0</v>
      </c>
      <c r="H1622" s="32">
        <v>0</v>
      </c>
      <c r="I1622" s="32">
        <v>0</v>
      </c>
      <c r="J1622" s="32">
        <v>0</v>
      </c>
      <c r="K1622" s="32">
        <v>0</v>
      </c>
      <c r="L1622" s="32">
        <v>0</v>
      </c>
      <c r="M1622" s="32">
        <v>6.0068888888888914</v>
      </c>
      <c r="N1622" s="32">
        <v>2.7133333333333334</v>
      </c>
      <c r="O1622" s="32">
        <v>0.11315167243367939</v>
      </c>
      <c r="P1622" s="32">
        <v>4.1154444444444458</v>
      </c>
      <c r="Q1622" s="32">
        <v>12.793666666666672</v>
      </c>
      <c r="R1622" s="32">
        <v>0.21940888119953872</v>
      </c>
      <c r="S1622" s="32">
        <v>4.7527777777777782</v>
      </c>
      <c r="T1622" s="32">
        <v>5.6441111111111111</v>
      </c>
      <c r="U1622" s="32">
        <v>0</v>
      </c>
      <c r="V1622" s="32">
        <v>0.13490772779700116</v>
      </c>
      <c r="W1622" s="32">
        <v>0</v>
      </c>
      <c r="X1622" s="32">
        <v>7.3884444444444446</v>
      </c>
      <c r="Y1622" s="32">
        <v>0</v>
      </c>
      <c r="Z1622" s="32">
        <v>9.5870818915801626E-2</v>
      </c>
      <c r="AA1622" s="32">
        <v>0</v>
      </c>
      <c r="AB1622" s="32">
        <v>0</v>
      </c>
      <c r="AC1622" s="32">
        <v>0</v>
      </c>
      <c r="AD1622" s="32">
        <v>0</v>
      </c>
      <c r="AE1622" s="32">
        <v>0</v>
      </c>
      <c r="AF1622" s="32">
        <v>0</v>
      </c>
      <c r="AG1622" s="32">
        <v>0</v>
      </c>
      <c r="AH1622" t="s">
        <v>1034</v>
      </c>
      <c r="AI1622" s="33">
        <v>9</v>
      </c>
    </row>
    <row r="1623" spans="1:35" x14ac:dyDescent="0.25">
      <c r="A1623" t="s">
        <v>36042</v>
      </c>
      <c r="B1623" t="s">
        <v>15730</v>
      </c>
      <c r="C1623" t="s">
        <v>29715</v>
      </c>
      <c r="D1623" t="s">
        <v>34501</v>
      </c>
      <c r="E1623" s="32">
        <v>133.47777777777779</v>
      </c>
      <c r="F1623" s="32">
        <v>5.6888888888888891</v>
      </c>
      <c r="G1623" s="32">
        <v>0</v>
      </c>
      <c r="H1623" s="32">
        <v>0</v>
      </c>
      <c r="I1623" s="32">
        <v>0</v>
      </c>
      <c r="J1623" s="32">
        <v>0</v>
      </c>
      <c r="K1623" s="32">
        <v>0</v>
      </c>
      <c r="L1623" s="32">
        <v>0</v>
      </c>
      <c r="M1623" s="32">
        <v>5.9677777777777754</v>
      </c>
      <c r="N1623" s="32">
        <v>5.9054444444444458</v>
      </c>
      <c r="O1623" s="32">
        <v>8.8952801132106865E-2</v>
      </c>
      <c r="P1623" s="32">
        <v>4.2243333333333331</v>
      </c>
      <c r="Q1623" s="32">
        <v>35.625000000000007</v>
      </c>
      <c r="R1623" s="32">
        <v>0.29854657454424377</v>
      </c>
      <c r="S1623" s="32">
        <v>2.6358888888888883</v>
      </c>
      <c r="T1623" s="32">
        <v>0.24344444444444444</v>
      </c>
      <c r="U1623" s="32">
        <v>0</v>
      </c>
      <c r="V1623" s="32">
        <v>2.1571630733372173E-2</v>
      </c>
      <c r="W1623" s="32">
        <v>6.855555555555555E-2</v>
      </c>
      <c r="X1623" s="32">
        <v>7.3584444444444443</v>
      </c>
      <c r="Y1623" s="32">
        <v>5.7</v>
      </c>
      <c r="Z1623" s="32">
        <v>9.834595854490967E-2</v>
      </c>
      <c r="AA1623" s="32">
        <v>0</v>
      </c>
      <c r="AB1623" s="32">
        <v>0</v>
      </c>
      <c r="AC1623" s="32">
        <v>0</v>
      </c>
      <c r="AD1623" s="32">
        <v>0</v>
      </c>
      <c r="AE1623" s="32">
        <v>0</v>
      </c>
      <c r="AF1623" s="32">
        <v>0</v>
      </c>
      <c r="AG1623" s="32">
        <v>0</v>
      </c>
      <c r="AH1623" t="s">
        <v>981</v>
      </c>
      <c r="AI1623" s="33">
        <v>9</v>
      </c>
    </row>
    <row r="1624" spans="1:35" x14ac:dyDescent="0.25">
      <c r="A1624" t="s">
        <v>36042</v>
      </c>
      <c r="B1624" t="s">
        <v>15471</v>
      </c>
      <c r="C1624" t="s">
        <v>29634</v>
      </c>
      <c r="D1624" t="s">
        <v>34501</v>
      </c>
      <c r="E1624" s="32">
        <v>105.55555555555556</v>
      </c>
      <c r="F1624" s="32">
        <v>5.6888888888888891</v>
      </c>
      <c r="G1624" s="32">
        <v>0.76666666666666672</v>
      </c>
      <c r="H1624" s="32">
        <v>0.16666666666666666</v>
      </c>
      <c r="I1624" s="32">
        <v>2.8444444444444446</v>
      </c>
      <c r="J1624" s="32">
        <v>0</v>
      </c>
      <c r="K1624" s="32">
        <v>0</v>
      </c>
      <c r="L1624" s="32">
        <v>1.7848888888888887</v>
      </c>
      <c r="M1624" s="32">
        <v>5.2667777777777767</v>
      </c>
      <c r="N1624" s="32">
        <v>0</v>
      </c>
      <c r="O1624" s="32">
        <v>4.9895789473684199E-2</v>
      </c>
      <c r="P1624" s="32">
        <v>0</v>
      </c>
      <c r="Q1624" s="32">
        <v>15.059777777777779</v>
      </c>
      <c r="R1624" s="32">
        <v>0.14267157894736843</v>
      </c>
      <c r="S1624" s="32">
        <v>8.1588888888888853</v>
      </c>
      <c r="T1624" s="32">
        <v>18.606777777777776</v>
      </c>
      <c r="U1624" s="32">
        <v>0</v>
      </c>
      <c r="V1624" s="32">
        <v>0.25356947368421046</v>
      </c>
      <c r="W1624" s="32">
        <v>11.503555555555558</v>
      </c>
      <c r="X1624" s="32">
        <v>18.876555555555559</v>
      </c>
      <c r="Y1624" s="32">
        <v>2.3444444444444446</v>
      </c>
      <c r="Z1624" s="32">
        <v>0.31002210526315793</v>
      </c>
      <c r="AA1624" s="32">
        <v>0</v>
      </c>
      <c r="AB1624" s="32">
        <v>0</v>
      </c>
      <c r="AC1624" s="32">
        <v>0</v>
      </c>
      <c r="AD1624" s="32">
        <v>0</v>
      </c>
      <c r="AE1624" s="32">
        <v>0</v>
      </c>
      <c r="AF1624" s="32">
        <v>0</v>
      </c>
      <c r="AG1624" s="32">
        <v>0</v>
      </c>
      <c r="AH1624" t="s">
        <v>719</v>
      </c>
      <c r="AI1624" s="33">
        <v>9</v>
      </c>
    </row>
    <row r="1625" spans="1:35" x14ac:dyDescent="0.25">
      <c r="A1625" t="s">
        <v>36042</v>
      </c>
      <c r="B1625" t="s">
        <v>27876</v>
      </c>
      <c r="C1625" t="s">
        <v>29540</v>
      </c>
      <c r="D1625" t="s">
        <v>34501</v>
      </c>
      <c r="E1625" s="32">
        <v>77.522222222222226</v>
      </c>
      <c r="F1625" s="32">
        <v>6.2111111111111112</v>
      </c>
      <c r="G1625" s="32">
        <v>0</v>
      </c>
      <c r="H1625" s="32">
        <v>0</v>
      </c>
      <c r="I1625" s="32">
        <v>0</v>
      </c>
      <c r="J1625" s="32">
        <v>0</v>
      </c>
      <c r="K1625" s="32">
        <v>0</v>
      </c>
      <c r="L1625" s="32">
        <v>4.0805555555555557</v>
      </c>
      <c r="M1625" s="32">
        <v>5.5219999999999994</v>
      </c>
      <c r="N1625" s="32">
        <v>0</v>
      </c>
      <c r="O1625" s="32">
        <v>7.123118818976637E-2</v>
      </c>
      <c r="P1625" s="32">
        <v>4.8066666666666675</v>
      </c>
      <c r="Q1625" s="32">
        <v>5.690777777777777</v>
      </c>
      <c r="R1625" s="32">
        <v>0.1354120682241651</v>
      </c>
      <c r="S1625" s="32">
        <v>1.5361111111111112</v>
      </c>
      <c r="T1625" s="32">
        <v>4.0972222222222223</v>
      </c>
      <c r="U1625" s="32">
        <v>0</v>
      </c>
      <c r="V1625" s="32">
        <v>7.2667335531030525E-2</v>
      </c>
      <c r="W1625" s="32">
        <v>2.4083333333333332</v>
      </c>
      <c r="X1625" s="32">
        <v>4.1722222222222225</v>
      </c>
      <c r="Y1625" s="32">
        <v>0</v>
      </c>
      <c r="Z1625" s="32">
        <v>8.4886054178013468E-2</v>
      </c>
      <c r="AA1625" s="32">
        <v>0</v>
      </c>
      <c r="AB1625" s="32">
        <v>0</v>
      </c>
      <c r="AC1625" s="32">
        <v>0</v>
      </c>
      <c r="AD1625" s="32">
        <v>0</v>
      </c>
      <c r="AE1625" s="32">
        <v>68.055555555555557</v>
      </c>
      <c r="AF1625" s="32">
        <v>0</v>
      </c>
      <c r="AG1625" s="32">
        <v>0</v>
      </c>
      <c r="AH1625" t="s">
        <v>13339</v>
      </c>
      <c r="AI1625" s="33">
        <v>9</v>
      </c>
    </row>
    <row r="1626" spans="1:35" x14ac:dyDescent="0.25">
      <c r="A1626" t="s">
        <v>36042</v>
      </c>
      <c r="B1626" t="s">
        <v>15790</v>
      </c>
      <c r="C1626" t="s">
        <v>29643</v>
      </c>
      <c r="D1626" t="s">
        <v>34533</v>
      </c>
      <c r="E1626" s="32">
        <v>85.688888888888883</v>
      </c>
      <c r="F1626" s="32">
        <v>5.6888888888888891</v>
      </c>
      <c r="G1626" s="32">
        <v>0</v>
      </c>
      <c r="H1626" s="32">
        <v>0</v>
      </c>
      <c r="I1626" s="32">
        <v>5.0111111111111111</v>
      </c>
      <c r="J1626" s="32">
        <v>0</v>
      </c>
      <c r="K1626" s="32">
        <v>0</v>
      </c>
      <c r="L1626" s="32">
        <v>0</v>
      </c>
      <c r="M1626" s="32">
        <v>0</v>
      </c>
      <c r="N1626" s="32">
        <v>5.4906666666666668</v>
      </c>
      <c r="O1626" s="32">
        <v>6.4076763485477181E-2</v>
      </c>
      <c r="P1626" s="32">
        <v>5.0475555555555562</v>
      </c>
      <c r="Q1626" s="32">
        <v>8.3298888888888882</v>
      </c>
      <c r="R1626" s="32">
        <v>0.15611644190871371</v>
      </c>
      <c r="S1626" s="32">
        <v>5.5954444444444471</v>
      </c>
      <c r="T1626" s="32">
        <v>9.2494444444444479</v>
      </c>
      <c r="U1626" s="32">
        <v>0</v>
      </c>
      <c r="V1626" s="32">
        <v>0.17324170124481336</v>
      </c>
      <c r="W1626" s="32">
        <v>3.8147777777777776</v>
      </c>
      <c r="X1626" s="32">
        <v>8.8533333333333317</v>
      </c>
      <c r="Y1626" s="32">
        <v>0</v>
      </c>
      <c r="Z1626" s="32">
        <v>0.14783843360995849</v>
      </c>
      <c r="AA1626" s="32">
        <v>0</v>
      </c>
      <c r="AB1626" s="32">
        <v>0</v>
      </c>
      <c r="AC1626" s="32">
        <v>0</v>
      </c>
      <c r="AD1626" s="32">
        <v>0</v>
      </c>
      <c r="AE1626" s="32">
        <v>0</v>
      </c>
      <c r="AF1626" s="32">
        <v>0</v>
      </c>
      <c r="AG1626" s="32">
        <v>0</v>
      </c>
      <c r="AH1626" t="s">
        <v>1041</v>
      </c>
      <c r="AI1626" s="33">
        <v>9</v>
      </c>
    </row>
    <row r="1627" spans="1:35" x14ac:dyDescent="0.25">
      <c r="A1627" t="s">
        <v>36042</v>
      </c>
      <c r="B1627" t="s">
        <v>27948</v>
      </c>
      <c r="C1627" t="s">
        <v>29664</v>
      </c>
      <c r="D1627" t="s">
        <v>34530</v>
      </c>
      <c r="E1627" s="32">
        <v>132.72222222222223</v>
      </c>
      <c r="F1627" s="32">
        <v>5.6888888888888891</v>
      </c>
      <c r="G1627" s="32">
        <v>1.0333333333333334</v>
      </c>
      <c r="H1627" s="32">
        <v>0</v>
      </c>
      <c r="I1627" s="32">
        <v>6.5555555555555554</v>
      </c>
      <c r="J1627" s="32">
        <v>0</v>
      </c>
      <c r="K1627" s="32">
        <v>0</v>
      </c>
      <c r="L1627" s="32">
        <v>5.8783333333333339</v>
      </c>
      <c r="M1627" s="32">
        <v>3.207666666666666</v>
      </c>
      <c r="N1627" s="32">
        <v>4.5888888888888877</v>
      </c>
      <c r="O1627" s="32">
        <v>5.8743407283382149E-2</v>
      </c>
      <c r="P1627" s="32">
        <v>2.4191111111111114</v>
      </c>
      <c r="Q1627" s="32">
        <v>9.6175555555555547</v>
      </c>
      <c r="R1627" s="32">
        <v>9.0690665550439503E-2</v>
      </c>
      <c r="S1627" s="32">
        <v>6.3071111111111113</v>
      </c>
      <c r="T1627" s="32">
        <v>14.658555555555555</v>
      </c>
      <c r="U1627" s="32">
        <v>0</v>
      </c>
      <c r="V1627" s="32">
        <v>0.15796651318543323</v>
      </c>
      <c r="W1627" s="32">
        <v>12.218777777777781</v>
      </c>
      <c r="X1627" s="32">
        <v>19.070222222222224</v>
      </c>
      <c r="Y1627" s="32">
        <v>0</v>
      </c>
      <c r="Z1627" s="32">
        <v>0.23574801172038512</v>
      </c>
      <c r="AA1627" s="32">
        <v>0</v>
      </c>
      <c r="AB1627" s="32">
        <v>0</v>
      </c>
      <c r="AC1627" s="32">
        <v>0</v>
      </c>
      <c r="AD1627" s="32">
        <v>0</v>
      </c>
      <c r="AE1627" s="32">
        <v>0</v>
      </c>
      <c r="AF1627" s="32">
        <v>0</v>
      </c>
      <c r="AG1627" s="32">
        <v>0</v>
      </c>
      <c r="AH1627" t="s">
        <v>13412</v>
      </c>
      <c r="AI1627" s="33">
        <v>9</v>
      </c>
    </row>
    <row r="1628" spans="1:35" x14ac:dyDescent="0.25">
      <c r="A1628" t="s">
        <v>36042</v>
      </c>
      <c r="B1628" t="s">
        <v>15789</v>
      </c>
      <c r="C1628" t="s">
        <v>29540</v>
      </c>
      <c r="D1628" t="s">
        <v>34501</v>
      </c>
      <c r="E1628" s="32">
        <v>59.288888888888891</v>
      </c>
      <c r="F1628" s="32">
        <v>5.5111111111111111</v>
      </c>
      <c r="G1628" s="32">
        <v>0</v>
      </c>
      <c r="H1628" s="32">
        <v>0.23333333333333334</v>
      </c>
      <c r="I1628" s="32">
        <v>6.666666666666667</v>
      </c>
      <c r="J1628" s="32">
        <v>0</v>
      </c>
      <c r="K1628" s="32">
        <v>0</v>
      </c>
      <c r="L1628" s="32">
        <v>0</v>
      </c>
      <c r="M1628" s="32">
        <v>0</v>
      </c>
      <c r="N1628" s="32">
        <v>10.734333333333332</v>
      </c>
      <c r="O1628" s="32">
        <v>0.18105134932533731</v>
      </c>
      <c r="P1628" s="32">
        <v>0</v>
      </c>
      <c r="Q1628" s="32">
        <v>10.079222222222223</v>
      </c>
      <c r="R1628" s="32">
        <v>0.17000187406296852</v>
      </c>
      <c r="S1628" s="32">
        <v>0</v>
      </c>
      <c r="T1628" s="32">
        <v>0</v>
      </c>
      <c r="U1628" s="32">
        <v>0</v>
      </c>
      <c r="V1628" s="32">
        <v>0</v>
      </c>
      <c r="W1628" s="32">
        <v>0</v>
      </c>
      <c r="X1628" s="32">
        <v>0</v>
      </c>
      <c r="Y1628" s="32">
        <v>0</v>
      </c>
      <c r="Z1628" s="32">
        <v>0</v>
      </c>
      <c r="AA1628" s="32">
        <v>0</v>
      </c>
      <c r="AB1628" s="32">
        <v>0</v>
      </c>
      <c r="AC1628" s="32">
        <v>0</v>
      </c>
      <c r="AD1628" s="32">
        <v>0</v>
      </c>
      <c r="AE1628" s="32">
        <v>61.088888888888889</v>
      </c>
      <c r="AF1628" s="32">
        <v>0</v>
      </c>
      <c r="AG1628" s="32">
        <v>0</v>
      </c>
      <c r="AH1628" t="s">
        <v>1040</v>
      </c>
      <c r="AI1628" s="33">
        <v>9</v>
      </c>
    </row>
    <row r="1629" spans="1:35" x14ac:dyDescent="0.25">
      <c r="A1629" t="s">
        <v>36042</v>
      </c>
      <c r="B1629" t="s">
        <v>27923</v>
      </c>
      <c r="C1629" t="s">
        <v>29701</v>
      </c>
      <c r="D1629" t="s">
        <v>34526</v>
      </c>
      <c r="E1629" s="32">
        <v>22.244444444444444</v>
      </c>
      <c r="F1629" s="32">
        <v>5.333333333333333</v>
      </c>
      <c r="G1629" s="32">
        <v>0</v>
      </c>
      <c r="H1629" s="32">
        <v>0</v>
      </c>
      <c r="I1629" s="32">
        <v>4.5</v>
      </c>
      <c r="J1629" s="32">
        <v>0</v>
      </c>
      <c r="K1629" s="32">
        <v>0</v>
      </c>
      <c r="L1629" s="32">
        <v>3.0871111111111107</v>
      </c>
      <c r="M1629" s="32">
        <v>1.4622222222222221</v>
      </c>
      <c r="N1629" s="32">
        <v>7.560666666666668</v>
      </c>
      <c r="O1629" s="32">
        <v>0.4056243756243757</v>
      </c>
      <c r="P1629" s="32">
        <v>0</v>
      </c>
      <c r="Q1629" s="32">
        <v>1.3166666666666667</v>
      </c>
      <c r="R1629" s="32">
        <v>5.9190809190809192E-2</v>
      </c>
      <c r="S1629" s="32">
        <v>10.974666666666668</v>
      </c>
      <c r="T1629" s="32">
        <v>0</v>
      </c>
      <c r="U1629" s="32">
        <v>0</v>
      </c>
      <c r="V1629" s="32">
        <v>0.49336663336663344</v>
      </c>
      <c r="W1629" s="32">
        <v>11.848444444444441</v>
      </c>
      <c r="X1629" s="32">
        <v>5.2023333333333319</v>
      </c>
      <c r="Y1629" s="32">
        <v>0</v>
      </c>
      <c r="Z1629" s="32">
        <v>0.76651848151848145</v>
      </c>
      <c r="AA1629" s="32">
        <v>0</v>
      </c>
      <c r="AB1629" s="32">
        <v>0</v>
      </c>
      <c r="AC1629" s="32">
        <v>0</v>
      </c>
      <c r="AD1629" s="32">
        <v>0</v>
      </c>
      <c r="AE1629" s="32">
        <v>0</v>
      </c>
      <c r="AF1629" s="32">
        <v>0</v>
      </c>
      <c r="AG1629" s="32">
        <v>0</v>
      </c>
      <c r="AH1629" t="s">
        <v>13386</v>
      </c>
      <c r="AI1629" s="33">
        <v>9</v>
      </c>
    </row>
    <row r="1630" spans="1:35" x14ac:dyDescent="0.25">
      <c r="A1630" t="s">
        <v>36042</v>
      </c>
      <c r="B1630" t="s">
        <v>15586</v>
      </c>
      <c r="C1630" t="s">
        <v>29364</v>
      </c>
      <c r="D1630" t="s">
        <v>34529</v>
      </c>
      <c r="E1630" s="32">
        <v>144.71111111111111</v>
      </c>
      <c r="F1630" s="32">
        <v>5.6888888888888891</v>
      </c>
      <c r="G1630" s="32">
        <v>0</v>
      </c>
      <c r="H1630" s="32">
        <v>0</v>
      </c>
      <c r="I1630" s="32">
        <v>1.1777777777777778</v>
      </c>
      <c r="J1630" s="32">
        <v>0</v>
      </c>
      <c r="K1630" s="32">
        <v>0</v>
      </c>
      <c r="L1630" s="32">
        <v>2.1894444444444443</v>
      </c>
      <c r="M1630" s="32">
        <v>3.1267777777777774</v>
      </c>
      <c r="N1630" s="32">
        <v>7.3531111111111125</v>
      </c>
      <c r="O1630" s="32">
        <v>7.2419379606879622E-2</v>
      </c>
      <c r="P1630" s="32">
        <v>0</v>
      </c>
      <c r="Q1630" s="32">
        <v>13.901333333333325</v>
      </c>
      <c r="R1630" s="32">
        <v>9.6062653562653505E-2</v>
      </c>
      <c r="S1630" s="32">
        <v>5.1743333333333332</v>
      </c>
      <c r="T1630" s="32">
        <v>5.813777777777779</v>
      </c>
      <c r="U1630" s="32">
        <v>0</v>
      </c>
      <c r="V1630" s="32">
        <v>7.5931357493857515E-2</v>
      </c>
      <c r="W1630" s="32">
        <v>0</v>
      </c>
      <c r="X1630" s="32">
        <v>11.601000000000001</v>
      </c>
      <c r="Y1630" s="32">
        <v>0</v>
      </c>
      <c r="Z1630" s="32">
        <v>8.016661547911548E-2</v>
      </c>
      <c r="AA1630" s="32">
        <v>0</v>
      </c>
      <c r="AB1630" s="32">
        <v>0</v>
      </c>
      <c r="AC1630" s="32">
        <v>0</v>
      </c>
      <c r="AD1630" s="32">
        <v>0</v>
      </c>
      <c r="AE1630" s="32">
        <v>0</v>
      </c>
      <c r="AF1630" s="32">
        <v>0</v>
      </c>
      <c r="AG1630" s="32">
        <v>0</v>
      </c>
      <c r="AH1630" t="s">
        <v>835</v>
      </c>
      <c r="AI1630" s="33">
        <v>9</v>
      </c>
    </row>
    <row r="1631" spans="1:35" x14ac:dyDescent="0.25">
      <c r="A1631" t="s">
        <v>36042</v>
      </c>
      <c r="B1631" t="s">
        <v>15577</v>
      </c>
      <c r="C1631" t="s">
        <v>29618</v>
      </c>
      <c r="D1631" t="s">
        <v>34522</v>
      </c>
      <c r="E1631" s="32">
        <v>179.46666666666667</v>
      </c>
      <c r="F1631" s="32">
        <v>5.6888888888888891</v>
      </c>
      <c r="G1631" s="32">
        <v>0.97777777777777775</v>
      </c>
      <c r="H1631" s="32">
        <v>0</v>
      </c>
      <c r="I1631" s="32">
        <v>6.1333333333333337</v>
      </c>
      <c r="J1631" s="32">
        <v>0</v>
      </c>
      <c r="K1631" s="32">
        <v>0</v>
      </c>
      <c r="L1631" s="32">
        <v>4.4170000000000007</v>
      </c>
      <c r="M1631" s="32">
        <v>3.5555555555555554</v>
      </c>
      <c r="N1631" s="32">
        <v>13.655777777777777</v>
      </c>
      <c r="O1631" s="32">
        <v>9.5902674591381867E-2</v>
      </c>
      <c r="P1631" s="32">
        <v>3.911111111111111</v>
      </c>
      <c r="Q1631" s="32">
        <v>18.510777777777779</v>
      </c>
      <c r="R1631" s="32">
        <v>0.12493623080733036</v>
      </c>
      <c r="S1631" s="32">
        <v>11.75411111111111</v>
      </c>
      <c r="T1631" s="32">
        <v>0</v>
      </c>
      <c r="U1631" s="32">
        <v>0</v>
      </c>
      <c r="V1631" s="32">
        <v>6.5494675581971265E-2</v>
      </c>
      <c r="W1631" s="32">
        <v>32.541777777777767</v>
      </c>
      <c r="X1631" s="32">
        <v>0</v>
      </c>
      <c r="Y1631" s="32">
        <v>0</v>
      </c>
      <c r="Z1631" s="32">
        <v>0.18132491332342737</v>
      </c>
      <c r="AA1631" s="32">
        <v>0</v>
      </c>
      <c r="AB1631" s="32">
        <v>0</v>
      </c>
      <c r="AC1631" s="32">
        <v>0</v>
      </c>
      <c r="AD1631" s="32">
        <v>0</v>
      </c>
      <c r="AE1631" s="32">
        <v>14.7</v>
      </c>
      <c r="AF1631" s="32">
        <v>0</v>
      </c>
      <c r="AG1631" s="32">
        <v>0</v>
      </c>
      <c r="AH1631" t="s">
        <v>826</v>
      </c>
      <c r="AI1631" s="33">
        <v>9</v>
      </c>
    </row>
    <row r="1632" spans="1:35" x14ac:dyDescent="0.25">
      <c r="A1632" t="s">
        <v>36042</v>
      </c>
      <c r="B1632" t="s">
        <v>27875</v>
      </c>
      <c r="C1632" t="s">
        <v>29618</v>
      </c>
      <c r="D1632" t="s">
        <v>34522</v>
      </c>
      <c r="E1632" s="32">
        <v>146.87777777777777</v>
      </c>
      <c r="F1632" s="32">
        <v>5.6888888888888891</v>
      </c>
      <c r="G1632" s="32">
        <v>0</v>
      </c>
      <c r="H1632" s="32">
        <v>0</v>
      </c>
      <c r="I1632" s="32">
        <v>1.6</v>
      </c>
      <c r="J1632" s="32">
        <v>0</v>
      </c>
      <c r="K1632" s="32">
        <v>0</v>
      </c>
      <c r="L1632" s="32">
        <v>4.493777777777777</v>
      </c>
      <c r="M1632" s="32">
        <v>0</v>
      </c>
      <c r="N1632" s="32">
        <v>6.9362222222222236</v>
      </c>
      <c r="O1632" s="32">
        <v>4.7224449655798487E-2</v>
      </c>
      <c r="P1632" s="32">
        <v>0</v>
      </c>
      <c r="Q1632" s="32">
        <v>25.7451111111111</v>
      </c>
      <c r="R1632" s="32">
        <v>0.17528254784779479</v>
      </c>
      <c r="S1632" s="32">
        <v>29.170888888888879</v>
      </c>
      <c r="T1632" s="32">
        <v>3.8897777777777782</v>
      </c>
      <c r="U1632" s="32">
        <v>0</v>
      </c>
      <c r="V1632" s="32">
        <v>0.22508964369468185</v>
      </c>
      <c r="W1632" s="32">
        <v>17.635222222222225</v>
      </c>
      <c r="X1632" s="32">
        <v>22.153111111111105</v>
      </c>
      <c r="Y1632" s="32">
        <v>0</v>
      </c>
      <c r="Z1632" s="32">
        <v>0.2708941674861941</v>
      </c>
      <c r="AA1632" s="32">
        <v>0</v>
      </c>
      <c r="AB1632" s="32">
        <v>0</v>
      </c>
      <c r="AC1632" s="32">
        <v>0</v>
      </c>
      <c r="AD1632" s="32">
        <v>0</v>
      </c>
      <c r="AE1632" s="32">
        <v>0</v>
      </c>
      <c r="AF1632" s="32">
        <v>0</v>
      </c>
      <c r="AG1632" s="32">
        <v>0</v>
      </c>
      <c r="AH1632" t="s">
        <v>13338</v>
      </c>
      <c r="AI1632" s="33">
        <v>9</v>
      </c>
    </row>
    <row r="1633" spans="1:35" x14ac:dyDescent="0.25">
      <c r="A1633" t="s">
        <v>36042</v>
      </c>
      <c r="B1633" t="s">
        <v>28000</v>
      </c>
      <c r="C1633" t="s">
        <v>29540</v>
      </c>
      <c r="D1633" t="s">
        <v>34501</v>
      </c>
      <c r="E1633" s="32">
        <v>5.9666666666666668</v>
      </c>
      <c r="F1633" s="32">
        <v>5.5111111111111111</v>
      </c>
      <c r="G1633" s="32">
        <v>0.83333333333333337</v>
      </c>
      <c r="H1633" s="32">
        <v>0.14444444444444443</v>
      </c>
      <c r="I1633" s="32">
        <v>0.73333333333333328</v>
      </c>
      <c r="J1633" s="32">
        <v>0</v>
      </c>
      <c r="K1633" s="32">
        <v>0</v>
      </c>
      <c r="L1633" s="32">
        <v>4.4444444444444446E-2</v>
      </c>
      <c r="M1633" s="32">
        <v>0</v>
      </c>
      <c r="N1633" s="32">
        <v>0</v>
      </c>
      <c r="O1633" s="32">
        <v>0</v>
      </c>
      <c r="P1633" s="32">
        <v>2.04</v>
      </c>
      <c r="Q1633" s="32">
        <v>0</v>
      </c>
      <c r="R1633" s="32">
        <v>0.3418994413407821</v>
      </c>
      <c r="S1633" s="32">
        <v>1.2555555555555555</v>
      </c>
      <c r="T1633" s="32">
        <v>2.0833333333333335</v>
      </c>
      <c r="U1633" s="32">
        <v>0</v>
      </c>
      <c r="V1633" s="32">
        <v>0.55959031657355685</v>
      </c>
      <c r="W1633" s="32">
        <v>2.8444444444444446</v>
      </c>
      <c r="X1633" s="32">
        <v>1.1833333333333333</v>
      </c>
      <c r="Y1633" s="32">
        <v>0</v>
      </c>
      <c r="Z1633" s="32">
        <v>0.67504655493482302</v>
      </c>
      <c r="AA1633" s="32">
        <v>0</v>
      </c>
      <c r="AB1633" s="32">
        <v>0</v>
      </c>
      <c r="AC1633" s="32">
        <v>0.15555555555555556</v>
      </c>
      <c r="AD1633" s="32">
        <v>0</v>
      </c>
      <c r="AE1633" s="32">
        <v>0.24444444444444444</v>
      </c>
      <c r="AF1633" s="32">
        <v>0</v>
      </c>
      <c r="AG1633" s="32">
        <v>0</v>
      </c>
      <c r="AH1633" t="s">
        <v>13465</v>
      </c>
      <c r="AI1633" s="33">
        <v>9</v>
      </c>
    </row>
    <row r="1634" spans="1:35" x14ac:dyDescent="0.25">
      <c r="A1634" t="s">
        <v>36042</v>
      </c>
      <c r="B1634" t="s">
        <v>15868</v>
      </c>
      <c r="C1634" t="s">
        <v>29627</v>
      </c>
      <c r="D1634" t="s">
        <v>34520</v>
      </c>
      <c r="E1634" s="32">
        <v>105.47777777777777</v>
      </c>
      <c r="F1634" s="32">
        <v>0.2</v>
      </c>
      <c r="G1634" s="32">
        <v>0</v>
      </c>
      <c r="H1634" s="32">
        <v>0</v>
      </c>
      <c r="I1634" s="32">
        <v>0</v>
      </c>
      <c r="J1634" s="32">
        <v>0</v>
      </c>
      <c r="K1634" s="32">
        <v>0</v>
      </c>
      <c r="L1634" s="32">
        <v>1.900333333333333</v>
      </c>
      <c r="M1634" s="32">
        <v>0</v>
      </c>
      <c r="N1634" s="32">
        <v>5.9177777777777782</v>
      </c>
      <c r="O1634" s="32">
        <v>5.6104498051195627E-2</v>
      </c>
      <c r="P1634" s="32">
        <v>5.4031111111111114</v>
      </c>
      <c r="Q1634" s="32">
        <v>14.448999999999998</v>
      </c>
      <c r="R1634" s="32">
        <v>0.18821131359949436</v>
      </c>
      <c r="S1634" s="32">
        <v>9.147333333333334</v>
      </c>
      <c r="T1634" s="32">
        <v>8.1781111111111109</v>
      </c>
      <c r="U1634" s="32">
        <v>0</v>
      </c>
      <c r="V1634" s="32">
        <v>0.1642568208153376</v>
      </c>
      <c r="W1634" s="32">
        <v>8.7104444444444464</v>
      </c>
      <c r="X1634" s="32">
        <v>18.043222222222223</v>
      </c>
      <c r="Y1634" s="32">
        <v>0</v>
      </c>
      <c r="Z1634" s="32">
        <v>0.25364268408300855</v>
      </c>
      <c r="AA1634" s="32">
        <v>0</v>
      </c>
      <c r="AB1634" s="32">
        <v>0</v>
      </c>
      <c r="AC1634" s="32">
        <v>0</v>
      </c>
      <c r="AD1634" s="32">
        <v>0</v>
      </c>
      <c r="AE1634" s="32">
        <v>0</v>
      </c>
      <c r="AF1634" s="32">
        <v>0</v>
      </c>
      <c r="AG1634" s="32">
        <v>0</v>
      </c>
      <c r="AH1634" t="s">
        <v>1119</v>
      </c>
      <c r="AI1634" s="33">
        <v>9</v>
      </c>
    </row>
    <row r="1635" spans="1:35" x14ac:dyDescent="0.25">
      <c r="A1635" t="s">
        <v>36042</v>
      </c>
      <c r="B1635" t="s">
        <v>15466</v>
      </c>
      <c r="C1635" t="s">
        <v>29574</v>
      </c>
      <c r="D1635" t="s">
        <v>34501</v>
      </c>
      <c r="E1635" s="32">
        <v>136.25555555555556</v>
      </c>
      <c r="F1635" s="32">
        <v>5.6888888888888891</v>
      </c>
      <c r="G1635" s="32">
        <v>0</v>
      </c>
      <c r="H1635" s="32">
        <v>0</v>
      </c>
      <c r="I1635" s="32">
        <v>0</v>
      </c>
      <c r="J1635" s="32">
        <v>0</v>
      </c>
      <c r="K1635" s="32">
        <v>0</v>
      </c>
      <c r="L1635" s="32">
        <v>3.4634444444444448</v>
      </c>
      <c r="M1635" s="32">
        <v>10.708555555555559</v>
      </c>
      <c r="N1635" s="32">
        <v>16.444444444444443</v>
      </c>
      <c r="O1635" s="32">
        <v>0.19927994781048683</v>
      </c>
      <c r="P1635" s="32">
        <v>0.18888888888888888</v>
      </c>
      <c r="Q1635" s="32">
        <v>3.2648888888888887</v>
      </c>
      <c r="R1635" s="32">
        <v>2.5347794177607436E-2</v>
      </c>
      <c r="S1635" s="32">
        <v>19.173777777777776</v>
      </c>
      <c r="T1635" s="32">
        <v>18.088555555555558</v>
      </c>
      <c r="U1635" s="32">
        <v>2.4</v>
      </c>
      <c r="V1635" s="32">
        <v>0.29108782516513082</v>
      </c>
      <c r="W1635" s="32">
        <v>16.158333333333331</v>
      </c>
      <c r="X1635" s="32">
        <v>20.386999999999997</v>
      </c>
      <c r="Y1635" s="32">
        <v>13.911111111111111</v>
      </c>
      <c r="Z1635" s="32">
        <v>0.37030742885101525</v>
      </c>
      <c r="AA1635" s="32">
        <v>0</v>
      </c>
      <c r="AB1635" s="32">
        <v>5.6888888888888891</v>
      </c>
      <c r="AC1635" s="32">
        <v>0</v>
      </c>
      <c r="AD1635" s="32">
        <v>0</v>
      </c>
      <c r="AE1635" s="32">
        <v>0</v>
      </c>
      <c r="AF1635" s="32">
        <v>0</v>
      </c>
      <c r="AG1635" s="32">
        <v>0</v>
      </c>
      <c r="AH1635" t="s">
        <v>714</v>
      </c>
      <c r="AI1635" s="33">
        <v>9</v>
      </c>
    </row>
    <row r="1636" spans="1:35" x14ac:dyDescent="0.25">
      <c r="A1636" t="s">
        <v>36042</v>
      </c>
      <c r="B1636" t="s">
        <v>28128</v>
      </c>
      <c r="C1636" t="s">
        <v>29574</v>
      </c>
      <c r="D1636" t="s">
        <v>34501</v>
      </c>
      <c r="E1636" s="32">
        <v>22.255555555555556</v>
      </c>
      <c r="F1636" s="32">
        <v>0</v>
      </c>
      <c r="G1636" s="32">
        <v>0</v>
      </c>
      <c r="H1636" s="32">
        <v>0</v>
      </c>
      <c r="I1636" s="32">
        <v>0</v>
      </c>
      <c r="J1636" s="32">
        <v>0</v>
      </c>
      <c r="K1636" s="32">
        <v>0</v>
      </c>
      <c r="L1636" s="32">
        <v>0</v>
      </c>
      <c r="M1636" s="32">
        <v>4.8111111111111109</v>
      </c>
      <c r="N1636" s="32">
        <v>0</v>
      </c>
      <c r="O1636" s="32">
        <v>0.21617573639540688</v>
      </c>
      <c r="P1636" s="32">
        <v>4.0027777777777782</v>
      </c>
      <c r="Q1636" s="32">
        <v>0</v>
      </c>
      <c r="R1636" s="32">
        <v>0.17985521717423866</v>
      </c>
      <c r="S1636" s="32">
        <v>0.33611111111111114</v>
      </c>
      <c r="T1636" s="32">
        <v>0</v>
      </c>
      <c r="U1636" s="32">
        <v>0</v>
      </c>
      <c r="V1636" s="32">
        <v>1.5102346480279581E-2</v>
      </c>
      <c r="W1636" s="32">
        <v>3.6194444444444445</v>
      </c>
      <c r="X1636" s="32">
        <v>0</v>
      </c>
      <c r="Y1636" s="32">
        <v>0</v>
      </c>
      <c r="Z1636" s="32">
        <v>0.16263105341987019</v>
      </c>
      <c r="AA1636" s="32">
        <v>0</v>
      </c>
      <c r="AB1636" s="32">
        <v>0</v>
      </c>
      <c r="AC1636" s="32">
        <v>0</v>
      </c>
      <c r="AD1636" s="32">
        <v>0</v>
      </c>
      <c r="AE1636" s="32">
        <v>52.744444444444447</v>
      </c>
      <c r="AF1636" s="32">
        <v>0</v>
      </c>
      <c r="AG1636" s="32">
        <v>0</v>
      </c>
      <c r="AH1636" t="s">
        <v>13596</v>
      </c>
      <c r="AI1636" s="33">
        <v>9</v>
      </c>
    </row>
    <row r="1637" spans="1:35" x14ac:dyDescent="0.25">
      <c r="A1637" t="s">
        <v>36042</v>
      </c>
      <c r="B1637" t="s">
        <v>28227</v>
      </c>
      <c r="C1637" t="s">
        <v>29574</v>
      </c>
      <c r="D1637" t="s">
        <v>34501</v>
      </c>
      <c r="E1637" s="32">
        <v>29.211111111111112</v>
      </c>
      <c r="F1637" s="32">
        <v>0</v>
      </c>
      <c r="G1637" s="32">
        <v>4.4444444444444446E-2</v>
      </c>
      <c r="H1637" s="32">
        <v>0.13333333333333333</v>
      </c>
      <c r="I1637" s="32">
        <v>0</v>
      </c>
      <c r="J1637" s="32">
        <v>0</v>
      </c>
      <c r="K1637" s="32">
        <v>0</v>
      </c>
      <c r="L1637" s="32">
        <v>0</v>
      </c>
      <c r="M1637" s="32">
        <v>0</v>
      </c>
      <c r="N1637" s="32">
        <v>0</v>
      </c>
      <c r="O1637" s="32">
        <v>0</v>
      </c>
      <c r="P1637" s="32">
        <v>0</v>
      </c>
      <c r="Q1637" s="32">
        <v>3.9931111111111122</v>
      </c>
      <c r="R1637" s="32">
        <v>0.1366983643971092</v>
      </c>
      <c r="S1637" s="32">
        <v>0.05</v>
      </c>
      <c r="T1637" s="32">
        <v>4.8785555555555549</v>
      </c>
      <c r="U1637" s="32">
        <v>0</v>
      </c>
      <c r="V1637" s="32">
        <v>0.16872194750855835</v>
      </c>
      <c r="W1637" s="32">
        <v>1.6926666666666663</v>
      </c>
      <c r="X1637" s="32">
        <v>0</v>
      </c>
      <c r="Y1637" s="32">
        <v>0</v>
      </c>
      <c r="Z1637" s="32">
        <v>5.7945987067325969E-2</v>
      </c>
      <c r="AA1637" s="32">
        <v>0</v>
      </c>
      <c r="AB1637" s="32">
        <v>0</v>
      </c>
      <c r="AC1637" s="32">
        <v>0.17777777777777778</v>
      </c>
      <c r="AD1637" s="32">
        <v>0</v>
      </c>
      <c r="AE1637" s="32">
        <v>0</v>
      </c>
      <c r="AF1637" s="32">
        <v>0</v>
      </c>
      <c r="AG1637" s="32">
        <v>0.17777777777777778</v>
      </c>
      <c r="AH1637" t="s">
        <v>13699</v>
      </c>
      <c r="AI1637" s="33">
        <v>9</v>
      </c>
    </row>
    <row r="1638" spans="1:35" x14ac:dyDescent="0.25">
      <c r="A1638" t="s">
        <v>36042</v>
      </c>
      <c r="B1638" t="s">
        <v>15584</v>
      </c>
      <c r="C1638" t="s">
        <v>29574</v>
      </c>
      <c r="D1638" t="s">
        <v>34501</v>
      </c>
      <c r="E1638" s="32">
        <v>96.911111111111111</v>
      </c>
      <c r="F1638" s="32">
        <v>5.5111111111111111</v>
      </c>
      <c r="G1638" s="32">
        <v>0</v>
      </c>
      <c r="H1638" s="32">
        <v>0</v>
      </c>
      <c r="I1638" s="32">
        <v>0.44444444444444442</v>
      </c>
      <c r="J1638" s="32">
        <v>0</v>
      </c>
      <c r="K1638" s="32">
        <v>0</v>
      </c>
      <c r="L1638" s="32">
        <v>5.4527777777777775</v>
      </c>
      <c r="M1638" s="32">
        <v>5.5634444444444444</v>
      </c>
      <c r="N1638" s="32">
        <v>5.4628888888888882</v>
      </c>
      <c r="O1638" s="32">
        <v>0.11377780325613392</v>
      </c>
      <c r="P1638" s="32">
        <v>5.8485555555555573</v>
      </c>
      <c r="Q1638" s="32">
        <v>10.891555555555554</v>
      </c>
      <c r="R1638" s="32">
        <v>0.17273675762439808</v>
      </c>
      <c r="S1638" s="32">
        <v>2.3305555555555557</v>
      </c>
      <c r="T1638" s="32">
        <v>8.5888888888888886</v>
      </c>
      <c r="U1638" s="32">
        <v>0</v>
      </c>
      <c r="V1638" s="32">
        <v>0.11267484521898646</v>
      </c>
      <c r="W1638" s="32">
        <v>5.4833333333333334</v>
      </c>
      <c r="X1638" s="32">
        <v>9.75</v>
      </c>
      <c r="Y1638" s="32">
        <v>0</v>
      </c>
      <c r="Z1638" s="32">
        <v>0.15718871818390279</v>
      </c>
      <c r="AA1638" s="32">
        <v>0</v>
      </c>
      <c r="AB1638" s="32">
        <v>0</v>
      </c>
      <c r="AC1638" s="32">
        <v>0</v>
      </c>
      <c r="AD1638" s="32">
        <v>0</v>
      </c>
      <c r="AE1638" s="32">
        <v>60.077777777777776</v>
      </c>
      <c r="AF1638" s="32">
        <v>0</v>
      </c>
      <c r="AG1638" s="32">
        <v>0</v>
      </c>
      <c r="AH1638" t="s">
        <v>833</v>
      </c>
      <c r="AI1638" s="33">
        <v>9</v>
      </c>
    </row>
    <row r="1639" spans="1:35" x14ac:dyDescent="0.25">
      <c r="A1639" t="s">
        <v>36042</v>
      </c>
      <c r="B1639" t="s">
        <v>28149</v>
      </c>
      <c r="C1639" t="s">
        <v>29742</v>
      </c>
      <c r="D1639" t="s">
        <v>34521</v>
      </c>
      <c r="E1639" s="32">
        <v>141.83333333333334</v>
      </c>
      <c r="F1639" s="32">
        <v>5.6888888888888891</v>
      </c>
      <c r="G1639" s="32">
        <v>0</v>
      </c>
      <c r="H1639" s="32">
        <v>0</v>
      </c>
      <c r="I1639" s="32">
        <v>3.3777777777777778</v>
      </c>
      <c r="J1639" s="32">
        <v>0</v>
      </c>
      <c r="K1639" s="32">
        <v>0</v>
      </c>
      <c r="L1639" s="32">
        <v>2.0423333333333336</v>
      </c>
      <c r="M1639" s="32">
        <v>2.2216666666666667</v>
      </c>
      <c r="N1639" s="32">
        <v>9.2899999999999974</v>
      </c>
      <c r="O1639" s="32">
        <v>8.1163337250293746E-2</v>
      </c>
      <c r="P1639" s="32">
        <v>5.1341111111111104</v>
      </c>
      <c r="Q1639" s="32">
        <v>12.737555555555558</v>
      </c>
      <c r="R1639" s="32">
        <v>0.12600470035252645</v>
      </c>
      <c r="S1639" s="32">
        <v>3.9929999999999999</v>
      </c>
      <c r="T1639" s="32">
        <v>14.443111111111111</v>
      </c>
      <c r="U1639" s="32">
        <v>0</v>
      </c>
      <c r="V1639" s="32">
        <v>0.12998433215824517</v>
      </c>
      <c r="W1639" s="32">
        <v>8.285888888888886</v>
      </c>
      <c r="X1639" s="32">
        <v>10.915666666666665</v>
      </c>
      <c r="Y1639" s="32">
        <v>0</v>
      </c>
      <c r="Z1639" s="32">
        <v>0.13538112025068544</v>
      </c>
      <c r="AA1639" s="32">
        <v>0</v>
      </c>
      <c r="AB1639" s="32">
        <v>0</v>
      </c>
      <c r="AC1639" s="32">
        <v>0</v>
      </c>
      <c r="AD1639" s="32">
        <v>0</v>
      </c>
      <c r="AE1639" s="32">
        <v>0</v>
      </c>
      <c r="AF1639" s="32">
        <v>0</v>
      </c>
      <c r="AG1639" s="32">
        <v>0</v>
      </c>
      <c r="AH1639" t="s">
        <v>13618</v>
      </c>
      <c r="AI1639" s="33">
        <v>9</v>
      </c>
    </row>
    <row r="1640" spans="1:35" x14ac:dyDescent="0.25">
      <c r="A1640" t="s">
        <v>36042</v>
      </c>
      <c r="B1640" t="s">
        <v>15396</v>
      </c>
      <c r="C1640" t="s">
        <v>29570</v>
      </c>
      <c r="D1640" t="s">
        <v>34512</v>
      </c>
      <c r="E1640" s="32">
        <v>72.733333333333334</v>
      </c>
      <c r="F1640" s="32">
        <v>5.6</v>
      </c>
      <c r="G1640" s="32">
        <v>0.57777777777777772</v>
      </c>
      <c r="H1640" s="32">
        <v>0.4</v>
      </c>
      <c r="I1640" s="32">
        <v>1.1555555555555554</v>
      </c>
      <c r="J1640" s="32">
        <v>0</v>
      </c>
      <c r="K1640" s="32">
        <v>0</v>
      </c>
      <c r="L1640" s="32">
        <v>1.0405555555555552</v>
      </c>
      <c r="M1640" s="32">
        <v>0</v>
      </c>
      <c r="N1640" s="32">
        <v>0</v>
      </c>
      <c r="O1640" s="32">
        <v>0</v>
      </c>
      <c r="P1640" s="32">
        <v>0</v>
      </c>
      <c r="Q1640" s="32">
        <v>0</v>
      </c>
      <c r="R1640" s="32">
        <v>0</v>
      </c>
      <c r="S1640" s="32">
        <v>3.9321111111111118</v>
      </c>
      <c r="T1640" s="32">
        <v>4.1005555555555553</v>
      </c>
      <c r="U1640" s="32">
        <v>0</v>
      </c>
      <c r="V1640" s="32">
        <v>0.11043996333638864</v>
      </c>
      <c r="W1640" s="32">
        <v>4.3196666666666674</v>
      </c>
      <c r="X1640" s="32">
        <v>4.7201111111111107</v>
      </c>
      <c r="Y1640" s="32">
        <v>0</v>
      </c>
      <c r="Z1640" s="32">
        <v>0.12428658722884206</v>
      </c>
      <c r="AA1640" s="32">
        <v>0</v>
      </c>
      <c r="AB1640" s="32">
        <v>0</v>
      </c>
      <c r="AC1640" s="32">
        <v>0</v>
      </c>
      <c r="AD1640" s="32">
        <v>0</v>
      </c>
      <c r="AE1640" s="32">
        <v>0</v>
      </c>
      <c r="AF1640" s="32">
        <v>0</v>
      </c>
      <c r="AG1640" s="32">
        <v>0</v>
      </c>
      <c r="AH1640" t="s">
        <v>644</v>
      </c>
      <c r="AI1640" s="33">
        <v>9</v>
      </c>
    </row>
    <row r="1641" spans="1:35" x14ac:dyDescent="0.25">
      <c r="A1641" t="s">
        <v>36042</v>
      </c>
      <c r="B1641" t="s">
        <v>27927</v>
      </c>
      <c r="C1641" t="s">
        <v>34084</v>
      </c>
      <c r="D1641" t="s">
        <v>35958</v>
      </c>
      <c r="E1641" s="32">
        <v>62.922222222222224</v>
      </c>
      <c r="F1641" s="32">
        <v>5.6888888888888891</v>
      </c>
      <c r="G1641" s="32">
        <v>0.36666666666666664</v>
      </c>
      <c r="H1641" s="32">
        <v>0</v>
      </c>
      <c r="I1641" s="32">
        <v>1.7777777777777777</v>
      </c>
      <c r="J1641" s="32">
        <v>0</v>
      </c>
      <c r="K1641" s="32">
        <v>0</v>
      </c>
      <c r="L1641" s="32">
        <v>5.844888888888887</v>
      </c>
      <c r="M1641" s="32">
        <v>5.8338888888888896</v>
      </c>
      <c r="N1641" s="32">
        <v>0</v>
      </c>
      <c r="O1641" s="32">
        <v>9.2715874977926896E-2</v>
      </c>
      <c r="P1641" s="32">
        <v>0</v>
      </c>
      <c r="Q1641" s="32">
        <v>9.0714444444444489</v>
      </c>
      <c r="R1641" s="32">
        <v>0.14416916828536119</v>
      </c>
      <c r="S1641" s="32">
        <v>7.7164444444444449</v>
      </c>
      <c r="T1641" s="32">
        <v>5.4661111111111138</v>
      </c>
      <c r="U1641" s="32">
        <v>0</v>
      </c>
      <c r="V1641" s="32">
        <v>0.20950556242274418</v>
      </c>
      <c r="W1641" s="32">
        <v>2.1526666666666663</v>
      </c>
      <c r="X1641" s="32">
        <v>3.281222222222222</v>
      </c>
      <c r="Y1641" s="32">
        <v>0</v>
      </c>
      <c r="Z1641" s="32">
        <v>8.635882041320854E-2</v>
      </c>
      <c r="AA1641" s="32">
        <v>0</v>
      </c>
      <c r="AB1641" s="32">
        <v>6.0111111111111111</v>
      </c>
      <c r="AC1641" s="32">
        <v>0</v>
      </c>
      <c r="AD1641" s="32">
        <v>0</v>
      </c>
      <c r="AE1641" s="32">
        <v>14.588888888888889</v>
      </c>
      <c r="AF1641" s="32">
        <v>0</v>
      </c>
      <c r="AG1641" s="32">
        <v>0</v>
      </c>
      <c r="AH1641" t="s">
        <v>13390</v>
      </c>
      <c r="AI1641" s="33">
        <v>9</v>
      </c>
    </row>
    <row r="1642" spans="1:35" x14ac:dyDescent="0.25">
      <c r="A1642" t="s">
        <v>36042</v>
      </c>
      <c r="B1642" t="s">
        <v>15890</v>
      </c>
      <c r="C1642" t="s">
        <v>29540</v>
      </c>
      <c r="D1642" t="s">
        <v>34501</v>
      </c>
      <c r="E1642" s="32">
        <v>80.644444444444446</v>
      </c>
      <c r="F1642" s="32">
        <v>5.4222222222222225</v>
      </c>
      <c r="G1642" s="32">
        <v>0.26666666666666666</v>
      </c>
      <c r="H1642" s="32">
        <v>0.53333333333333333</v>
      </c>
      <c r="I1642" s="32">
        <v>4.7222222222222223</v>
      </c>
      <c r="J1642" s="32">
        <v>0</v>
      </c>
      <c r="K1642" s="32">
        <v>0</v>
      </c>
      <c r="L1642" s="32">
        <v>3.9638888888888881</v>
      </c>
      <c r="M1642" s="32">
        <v>3.6444444444444444</v>
      </c>
      <c r="N1642" s="32">
        <v>0</v>
      </c>
      <c r="O1642" s="32">
        <v>4.5191512813447229E-2</v>
      </c>
      <c r="P1642" s="32">
        <v>4.4756666666666662</v>
      </c>
      <c r="Q1642" s="32">
        <v>5.2052222222222229</v>
      </c>
      <c r="R1642" s="32">
        <v>0.1200440892807936</v>
      </c>
      <c r="S1642" s="32">
        <v>4.9516666666666662</v>
      </c>
      <c r="T1642" s="32">
        <v>7.9318888888888877</v>
      </c>
      <c r="U1642" s="32">
        <v>0</v>
      </c>
      <c r="V1642" s="32">
        <v>0.15975750895563512</v>
      </c>
      <c r="W1642" s="32">
        <v>8.9523333333333301</v>
      </c>
      <c r="X1642" s="32">
        <v>10.461444444444446</v>
      </c>
      <c r="Y1642" s="32">
        <v>0</v>
      </c>
      <c r="Z1642" s="32">
        <v>0.24073298429319367</v>
      </c>
      <c r="AA1642" s="32">
        <v>0</v>
      </c>
      <c r="AB1642" s="32">
        <v>0</v>
      </c>
      <c r="AC1642" s="32">
        <v>0</v>
      </c>
      <c r="AD1642" s="32">
        <v>0</v>
      </c>
      <c r="AE1642" s="32">
        <v>0</v>
      </c>
      <c r="AF1642" s="32">
        <v>0</v>
      </c>
      <c r="AG1642" s="32">
        <v>0.5444444444444444</v>
      </c>
      <c r="AH1642" t="s">
        <v>1141</v>
      </c>
      <c r="AI1642" s="33">
        <v>9</v>
      </c>
    </row>
    <row r="1643" spans="1:35" x14ac:dyDescent="0.25">
      <c r="A1643" t="s">
        <v>36042</v>
      </c>
      <c r="B1643" t="s">
        <v>28171</v>
      </c>
      <c r="C1643" t="s">
        <v>29711</v>
      </c>
      <c r="D1643" t="s">
        <v>34524</v>
      </c>
      <c r="E1643" s="32">
        <v>66.466666666666669</v>
      </c>
      <c r="F1643" s="32">
        <v>5.7777777777777777</v>
      </c>
      <c r="G1643" s="32">
        <v>0.48888888888888887</v>
      </c>
      <c r="H1643" s="32">
        <v>0.41111111111111109</v>
      </c>
      <c r="I1643" s="32">
        <v>1.9888888888888889</v>
      </c>
      <c r="J1643" s="32">
        <v>0</v>
      </c>
      <c r="K1643" s="32">
        <v>0</v>
      </c>
      <c r="L1643" s="32">
        <v>1.5677777777777775</v>
      </c>
      <c r="M1643" s="32">
        <v>5.6888888888888891</v>
      </c>
      <c r="N1643" s="32">
        <v>0</v>
      </c>
      <c r="O1643" s="32">
        <v>8.5590103644266127E-2</v>
      </c>
      <c r="P1643" s="32">
        <v>5.0258888888888889</v>
      </c>
      <c r="Q1643" s="32">
        <v>5.477777777777777</v>
      </c>
      <c r="R1643" s="32">
        <v>0.15802908726178533</v>
      </c>
      <c r="S1643" s="32">
        <v>3.2177777777777781</v>
      </c>
      <c r="T1643" s="32">
        <v>0</v>
      </c>
      <c r="U1643" s="32">
        <v>0</v>
      </c>
      <c r="V1643" s="32">
        <v>4.8411902373788035E-2</v>
      </c>
      <c r="W1643" s="32">
        <v>3.6085555555555553</v>
      </c>
      <c r="X1643" s="32">
        <v>2.5932222222222223</v>
      </c>
      <c r="Y1643" s="32">
        <v>0.22222222222222221</v>
      </c>
      <c r="Z1643" s="32">
        <v>9.6649949849548653E-2</v>
      </c>
      <c r="AA1643" s="32">
        <v>0</v>
      </c>
      <c r="AB1643" s="32">
        <v>0</v>
      </c>
      <c r="AC1643" s="32">
        <v>0</v>
      </c>
      <c r="AD1643" s="32">
        <v>0</v>
      </c>
      <c r="AE1643" s="32">
        <v>0</v>
      </c>
      <c r="AF1643" s="32">
        <v>0</v>
      </c>
      <c r="AG1643" s="32">
        <v>0</v>
      </c>
      <c r="AH1643" t="s">
        <v>13640</v>
      </c>
      <c r="AI1643" s="33">
        <v>9</v>
      </c>
    </row>
    <row r="1644" spans="1:35" x14ac:dyDescent="0.25">
      <c r="A1644" t="s">
        <v>36042</v>
      </c>
      <c r="B1644" t="s">
        <v>28180</v>
      </c>
      <c r="C1644" t="s">
        <v>29610</v>
      </c>
      <c r="D1644" t="s">
        <v>34520</v>
      </c>
      <c r="E1644" s="32">
        <v>99.86666666666666</v>
      </c>
      <c r="F1644" s="32">
        <v>5.6888888888888891</v>
      </c>
      <c r="G1644" s="32">
        <v>0.4</v>
      </c>
      <c r="H1644" s="32">
        <v>0.8</v>
      </c>
      <c r="I1644" s="32">
        <v>1.4222222222222223</v>
      </c>
      <c r="J1644" s="32">
        <v>0</v>
      </c>
      <c r="K1644" s="32">
        <v>0</v>
      </c>
      <c r="L1644" s="32">
        <v>0.35244444444444439</v>
      </c>
      <c r="M1644" s="32">
        <v>0</v>
      </c>
      <c r="N1644" s="32">
        <v>6.2465555555555561</v>
      </c>
      <c r="O1644" s="32">
        <v>6.2548954161103704E-2</v>
      </c>
      <c r="P1644" s="32">
        <v>10.859333333333334</v>
      </c>
      <c r="Q1644" s="32">
        <v>5.8256666666666659</v>
      </c>
      <c r="R1644" s="32">
        <v>0.16707276368491322</v>
      </c>
      <c r="S1644" s="32">
        <v>4.8765555555555542</v>
      </c>
      <c r="T1644" s="32">
        <v>5.3666666666666668E-2</v>
      </c>
      <c r="U1644" s="32">
        <v>0</v>
      </c>
      <c r="V1644" s="32">
        <v>4.9368046283934125E-2</v>
      </c>
      <c r="W1644" s="32">
        <v>0.85655555555555563</v>
      </c>
      <c r="X1644" s="32">
        <v>9.730777777777778</v>
      </c>
      <c r="Y1644" s="32">
        <v>0</v>
      </c>
      <c r="Z1644" s="32">
        <v>0.10601468624833112</v>
      </c>
      <c r="AA1644" s="32">
        <v>0</v>
      </c>
      <c r="AB1644" s="32">
        <v>0</v>
      </c>
      <c r="AC1644" s="32">
        <v>0</v>
      </c>
      <c r="AD1644" s="32">
        <v>0</v>
      </c>
      <c r="AE1644" s="32">
        <v>0</v>
      </c>
      <c r="AF1644" s="32">
        <v>0</v>
      </c>
      <c r="AG1644" s="32">
        <v>0</v>
      </c>
      <c r="AH1644" t="s">
        <v>13650</v>
      </c>
      <c r="AI1644" s="33">
        <v>9</v>
      </c>
    </row>
    <row r="1645" spans="1:35" x14ac:dyDescent="0.25">
      <c r="A1645" t="s">
        <v>36042</v>
      </c>
      <c r="B1645" t="s">
        <v>15498</v>
      </c>
      <c r="C1645" t="s">
        <v>29647</v>
      </c>
      <c r="D1645" t="s">
        <v>34536</v>
      </c>
      <c r="E1645" s="32">
        <v>52.055555555555557</v>
      </c>
      <c r="F1645" s="32">
        <v>5.5111111111111111</v>
      </c>
      <c r="G1645" s="32">
        <v>1.0666666666666667</v>
      </c>
      <c r="H1645" s="32">
        <v>0.5805555555555556</v>
      </c>
      <c r="I1645" s="32">
        <v>1.788888888888889</v>
      </c>
      <c r="J1645" s="32">
        <v>0</v>
      </c>
      <c r="K1645" s="32">
        <v>0</v>
      </c>
      <c r="L1645" s="32">
        <v>5.9056666666666651</v>
      </c>
      <c r="M1645" s="32">
        <v>0</v>
      </c>
      <c r="N1645" s="32">
        <v>5.4977777777777792</v>
      </c>
      <c r="O1645" s="32">
        <v>0.10561366061899682</v>
      </c>
      <c r="P1645" s="32">
        <v>5.1834444444444454</v>
      </c>
      <c r="Q1645" s="32">
        <v>2.3264444444444439</v>
      </c>
      <c r="R1645" s="32">
        <v>0.14426680896478122</v>
      </c>
      <c r="S1645" s="32">
        <v>9.680444444444456</v>
      </c>
      <c r="T1645" s="32">
        <v>0</v>
      </c>
      <c r="U1645" s="32">
        <v>0</v>
      </c>
      <c r="V1645" s="32">
        <v>0.18596371398078998</v>
      </c>
      <c r="W1645" s="32">
        <v>1.1972222222222222</v>
      </c>
      <c r="X1645" s="32">
        <v>4.0525555555555561</v>
      </c>
      <c r="Y1645" s="32">
        <v>5.7444444444444445</v>
      </c>
      <c r="Z1645" s="32">
        <v>0.21120170757737461</v>
      </c>
      <c r="AA1645" s="32">
        <v>0</v>
      </c>
      <c r="AB1645" s="32">
        <v>0</v>
      </c>
      <c r="AC1645" s="32">
        <v>0</v>
      </c>
      <c r="AD1645" s="32">
        <v>0</v>
      </c>
      <c r="AE1645" s="32">
        <v>0</v>
      </c>
      <c r="AF1645" s="32">
        <v>0</v>
      </c>
      <c r="AG1645" s="32">
        <v>0</v>
      </c>
      <c r="AH1645" t="s">
        <v>746</v>
      </c>
      <c r="AI1645" s="33">
        <v>9</v>
      </c>
    </row>
    <row r="1646" spans="1:35" x14ac:dyDescent="0.25">
      <c r="A1646" t="s">
        <v>36042</v>
      </c>
      <c r="B1646" t="s">
        <v>15693</v>
      </c>
      <c r="C1646" t="s">
        <v>29647</v>
      </c>
      <c r="D1646" t="s">
        <v>34536</v>
      </c>
      <c r="E1646" s="32">
        <v>107.43333333333334</v>
      </c>
      <c r="F1646" s="32">
        <v>5.4222222222222225</v>
      </c>
      <c r="G1646" s="32">
        <v>0.56666666666666665</v>
      </c>
      <c r="H1646" s="32">
        <v>0.8</v>
      </c>
      <c r="I1646" s="32">
        <v>2.2444444444444445</v>
      </c>
      <c r="J1646" s="32">
        <v>0</v>
      </c>
      <c r="K1646" s="32">
        <v>0</v>
      </c>
      <c r="L1646" s="32">
        <v>3.7021111111111118</v>
      </c>
      <c r="M1646" s="32">
        <v>5.0666666666666664</v>
      </c>
      <c r="N1646" s="32">
        <v>5.2073333333333345</v>
      </c>
      <c r="O1646" s="32">
        <v>9.5631399317406149E-2</v>
      </c>
      <c r="P1646" s="32">
        <v>5.2444444444444445</v>
      </c>
      <c r="Q1646" s="32">
        <v>4.8432222222222228</v>
      </c>
      <c r="R1646" s="32">
        <v>9.3896990381632017E-2</v>
      </c>
      <c r="S1646" s="32">
        <v>0.44166666666666665</v>
      </c>
      <c r="T1646" s="32">
        <v>0</v>
      </c>
      <c r="U1646" s="32">
        <v>0</v>
      </c>
      <c r="V1646" s="32">
        <v>4.1110766366739063E-3</v>
      </c>
      <c r="W1646" s="32">
        <v>7.5955555555555714</v>
      </c>
      <c r="X1646" s="32">
        <v>8.0089999999999986</v>
      </c>
      <c r="Y1646" s="32">
        <v>4.9000000000000004</v>
      </c>
      <c r="Z1646" s="32">
        <v>0.19085841348639995</v>
      </c>
      <c r="AA1646" s="32">
        <v>0</v>
      </c>
      <c r="AB1646" s="32">
        <v>0</v>
      </c>
      <c r="AC1646" s="32">
        <v>0</v>
      </c>
      <c r="AD1646" s="32">
        <v>0</v>
      </c>
      <c r="AE1646" s="32">
        <v>0</v>
      </c>
      <c r="AF1646" s="32">
        <v>0</v>
      </c>
      <c r="AG1646" s="32">
        <v>0</v>
      </c>
      <c r="AH1646" t="s">
        <v>944</v>
      </c>
      <c r="AI1646" s="33">
        <v>9</v>
      </c>
    </row>
    <row r="1647" spans="1:35" x14ac:dyDescent="0.25">
      <c r="A1647" t="s">
        <v>36042</v>
      </c>
      <c r="B1647" t="s">
        <v>15661</v>
      </c>
      <c r="C1647" t="s">
        <v>29542</v>
      </c>
      <c r="D1647" t="s">
        <v>34501</v>
      </c>
      <c r="E1647" s="32">
        <v>92.87777777777778</v>
      </c>
      <c r="F1647" s="32">
        <v>4.8</v>
      </c>
      <c r="G1647" s="32">
        <v>0.32222222222222224</v>
      </c>
      <c r="H1647" s="32">
        <v>0.56666666666666665</v>
      </c>
      <c r="I1647" s="32">
        <v>2.4333333333333331</v>
      </c>
      <c r="J1647" s="32">
        <v>0</v>
      </c>
      <c r="K1647" s="32">
        <v>0</v>
      </c>
      <c r="L1647" s="32">
        <v>3.095444444444444</v>
      </c>
      <c r="M1647" s="32">
        <v>5.6888888888888891</v>
      </c>
      <c r="N1647" s="32">
        <v>3.2240000000000011</v>
      </c>
      <c r="O1647" s="32">
        <v>9.5963632013398747E-2</v>
      </c>
      <c r="P1647" s="32">
        <v>5.2273333333333332</v>
      </c>
      <c r="Q1647" s="32">
        <v>16.076444444444444</v>
      </c>
      <c r="R1647" s="32">
        <v>0.22937432707261635</v>
      </c>
      <c r="S1647" s="32">
        <v>5.9435555555555553</v>
      </c>
      <c r="T1647" s="32">
        <v>6.4082222222222232</v>
      </c>
      <c r="U1647" s="32">
        <v>0</v>
      </c>
      <c r="V1647" s="32">
        <v>0.1329895920564661</v>
      </c>
      <c r="W1647" s="32">
        <v>9.926111111111112</v>
      </c>
      <c r="X1647" s="32">
        <v>6.2880000000000011</v>
      </c>
      <c r="Y1647" s="32">
        <v>2.8333333333333335</v>
      </c>
      <c r="Z1647" s="32">
        <v>0.205080751286039</v>
      </c>
      <c r="AA1647" s="32">
        <v>0</v>
      </c>
      <c r="AB1647" s="32">
        <v>0</v>
      </c>
      <c r="AC1647" s="32">
        <v>0</v>
      </c>
      <c r="AD1647" s="32">
        <v>0</v>
      </c>
      <c r="AE1647" s="32">
        <v>0</v>
      </c>
      <c r="AF1647" s="32">
        <v>0</v>
      </c>
      <c r="AG1647" s="32">
        <v>0.3</v>
      </c>
      <c r="AH1647" t="s">
        <v>911</v>
      </c>
      <c r="AI1647" s="33">
        <v>9</v>
      </c>
    </row>
    <row r="1648" spans="1:35" x14ac:dyDescent="0.25">
      <c r="A1648" t="s">
        <v>36042</v>
      </c>
      <c r="B1648" t="s">
        <v>15622</v>
      </c>
      <c r="C1648" t="s">
        <v>29604</v>
      </c>
      <c r="D1648" t="s">
        <v>34516</v>
      </c>
      <c r="E1648" s="32">
        <v>105.21111111111111</v>
      </c>
      <c r="F1648" s="32">
        <v>7.0222222222222221</v>
      </c>
      <c r="G1648" s="32">
        <v>0.35555555555555557</v>
      </c>
      <c r="H1648" s="32">
        <v>0.68888888888888888</v>
      </c>
      <c r="I1648" s="32">
        <v>2.2444444444444445</v>
      </c>
      <c r="J1648" s="32">
        <v>0</v>
      </c>
      <c r="K1648" s="32">
        <v>0</v>
      </c>
      <c r="L1648" s="32">
        <v>3.2498888888888882</v>
      </c>
      <c r="M1648" s="32">
        <v>11.222333333333331</v>
      </c>
      <c r="N1648" s="32">
        <v>6.3355555555555565</v>
      </c>
      <c r="O1648" s="32">
        <v>0.1668824585489492</v>
      </c>
      <c r="P1648" s="32">
        <v>4.863777777777778</v>
      </c>
      <c r="Q1648" s="32">
        <v>3.4280000000000004</v>
      </c>
      <c r="R1648" s="32">
        <v>7.8810856479036864E-2</v>
      </c>
      <c r="S1648" s="32">
        <v>8.3136666666666663</v>
      </c>
      <c r="T1648" s="32">
        <v>4.8224444444444465</v>
      </c>
      <c r="U1648" s="32">
        <v>0</v>
      </c>
      <c r="V1648" s="32">
        <v>0.12485478931249341</v>
      </c>
      <c r="W1648" s="32">
        <v>12.687777777777777</v>
      </c>
      <c r="X1648" s="32">
        <v>7.7843333333333362</v>
      </c>
      <c r="Y1648" s="32">
        <v>3.0555555555555554</v>
      </c>
      <c r="Z1648" s="32">
        <v>0.22362340268243744</v>
      </c>
      <c r="AA1648" s="32">
        <v>0</v>
      </c>
      <c r="AB1648" s="32">
        <v>0</v>
      </c>
      <c r="AC1648" s="32">
        <v>0</v>
      </c>
      <c r="AD1648" s="32">
        <v>0</v>
      </c>
      <c r="AE1648" s="32">
        <v>0</v>
      </c>
      <c r="AF1648" s="32">
        <v>0</v>
      </c>
      <c r="AG1648" s="32">
        <v>0</v>
      </c>
      <c r="AH1648" t="s">
        <v>872</v>
      </c>
      <c r="AI1648" s="33">
        <v>9</v>
      </c>
    </row>
    <row r="1649" spans="1:35" x14ac:dyDescent="0.25">
      <c r="A1649" t="s">
        <v>36042</v>
      </c>
      <c r="B1649" t="s">
        <v>15820</v>
      </c>
      <c r="C1649" t="s">
        <v>27617</v>
      </c>
      <c r="D1649" t="s">
        <v>34510</v>
      </c>
      <c r="E1649" s="32">
        <v>101.97777777777777</v>
      </c>
      <c r="F1649" s="32">
        <v>5.6888888888888891</v>
      </c>
      <c r="G1649" s="32">
        <v>0.33333333333333331</v>
      </c>
      <c r="H1649" s="32">
        <v>0.75555555555555554</v>
      </c>
      <c r="I1649" s="32">
        <v>2.9888888888888889</v>
      </c>
      <c r="J1649" s="32">
        <v>0</v>
      </c>
      <c r="K1649" s="32">
        <v>0</v>
      </c>
      <c r="L1649" s="32">
        <v>2.9234444444444447</v>
      </c>
      <c r="M1649" s="32">
        <v>5.2444444444444445</v>
      </c>
      <c r="N1649" s="32">
        <v>4.6879999999999988</v>
      </c>
      <c r="O1649" s="32">
        <v>9.7398125953366735E-2</v>
      </c>
      <c r="P1649" s="32">
        <v>4.4353333333333342</v>
      </c>
      <c r="Q1649" s="32">
        <v>7.9628888888888874</v>
      </c>
      <c r="R1649" s="32">
        <v>0.12157768577032033</v>
      </c>
      <c r="S1649" s="32">
        <v>5.4033333333333333</v>
      </c>
      <c r="T1649" s="32">
        <v>8.2458888888888904</v>
      </c>
      <c r="U1649" s="32">
        <v>0</v>
      </c>
      <c r="V1649" s="32">
        <v>0.13384506428415779</v>
      </c>
      <c r="W1649" s="32">
        <v>9.4028888888888886</v>
      </c>
      <c r="X1649" s="32">
        <v>5.7376666666666649</v>
      </c>
      <c r="Y1649" s="32">
        <v>0</v>
      </c>
      <c r="Z1649" s="32">
        <v>0.148469165395511</v>
      </c>
      <c r="AA1649" s="32">
        <v>0</v>
      </c>
      <c r="AB1649" s="32">
        <v>0</v>
      </c>
      <c r="AC1649" s="32">
        <v>0</v>
      </c>
      <c r="AD1649" s="32">
        <v>0</v>
      </c>
      <c r="AE1649" s="32">
        <v>0</v>
      </c>
      <c r="AF1649" s="32">
        <v>0</v>
      </c>
      <c r="AG1649" s="32">
        <v>0</v>
      </c>
      <c r="AH1649" t="s">
        <v>1071</v>
      </c>
      <c r="AI1649" s="33">
        <v>9</v>
      </c>
    </row>
    <row r="1650" spans="1:35" x14ac:dyDescent="0.25">
      <c r="A1650" t="s">
        <v>36042</v>
      </c>
      <c r="B1650" t="s">
        <v>15459</v>
      </c>
      <c r="C1650" t="s">
        <v>29627</v>
      </c>
      <c r="D1650" t="s">
        <v>34520</v>
      </c>
      <c r="E1650" s="32">
        <v>144.32222222222222</v>
      </c>
      <c r="F1650" s="32">
        <v>5.1555555555555559</v>
      </c>
      <c r="G1650" s="32">
        <v>0.4</v>
      </c>
      <c r="H1650" s="32">
        <v>1.5111111111111111</v>
      </c>
      <c r="I1650" s="32">
        <v>4.3444444444444441</v>
      </c>
      <c r="J1650" s="32">
        <v>0</v>
      </c>
      <c r="K1650" s="32">
        <v>0</v>
      </c>
      <c r="L1650" s="32">
        <v>0.98955555555555574</v>
      </c>
      <c r="M1650" s="32">
        <v>4.9777777777777779</v>
      </c>
      <c r="N1650" s="32">
        <v>6.5566666666666666</v>
      </c>
      <c r="O1650" s="32">
        <v>7.9921472014781739E-2</v>
      </c>
      <c r="P1650" s="32">
        <v>5.1206666666666676</v>
      </c>
      <c r="Q1650" s="32">
        <v>11.021777777777775</v>
      </c>
      <c r="R1650" s="32">
        <v>0.11185002694587727</v>
      </c>
      <c r="S1650" s="32">
        <v>5.9716666666666649</v>
      </c>
      <c r="T1650" s="32">
        <v>4.2193333333333332</v>
      </c>
      <c r="U1650" s="32">
        <v>0</v>
      </c>
      <c r="V1650" s="32">
        <v>7.0612826237585635E-2</v>
      </c>
      <c r="W1650" s="32">
        <v>7.6945555555555583</v>
      </c>
      <c r="X1650" s="32">
        <v>6.6649999999999991</v>
      </c>
      <c r="Y1650" s="32">
        <v>4.8888888888888893</v>
      </c>
      <c r="Z1650" s="32">
        <v>0.13337131418892909</v>
      </c>
      <c r="AA1650" s="32">
        <v>0</v>
      </c>
      <c r="AB1650" s="32">
        <v>0</v>
      </c>
      <c r="AC1650" s="32">
        <v>0</v>
      </c>
      <c r="AD1650" s="32">
        <v>0</v>
      </c>
      <c r="AE1650" s="32">
        <v>0</v>
      </c>
      <c r="AF1650" s="32">
        <v>0</v>
      </c>
      <c r="AG1650" s="32">
        <v>0</v>
      </c>
      <c r="AH1650" t="s">
        <v>707</v>
      </c>
      <c r="AI1650" s="33">
        <v>9</v>
      </c>
    </row>
    <row r="1651" spans="1:35" x14ac:dyDescent="0.25">
      <c r="A1651" t="s">
        <v>36042</v>
      </c>
      <c r="B1651" t="s">
        <v>15428</v>
      </c>
      <c r="C1651" t="s">
        <v>29615</v>
      </c>
      <c r="D1651" t="s">
        <v>34520</v>
      </c>
      <c r="E1651" s="32">
        <v>97.022222222222226</v>
      </c>
      <c r="F1651" s="32">
        <v>5.6</v>
      </c>
      <c r="G1651" s="32">
        <v>0.41111111111111109</v>
      </c>
      <c r="H1651" s="32">
        <v>0.9</v>
      </c>
      <c r="I1651" s="32">
        <v>4.3666666666666663</v>
      </c>
      <c r="J1651" s="32">
        <v>0</v>
      </c>
      <c r="K1651" s="32">
        <v>0</v>
      </c>
      <c r="L1651" s="32">
        <v>1.9345555555555554</v>
      </c>
      <c r="M1651" s="32">
        <v>5.6888888888888891</v>
      </c>
      <c r="N1651" s="32">
        <v>3.4355555555555548</v>
      </c>
      <c r="O1651" s="32">
        <v>9.4044892349977094E-2</v>
      </c>
      <c r="P1651" s="32">
        <v>4.4929999999999994</v>
      </c>
      <c r="Q1651" s="32">
        <v>6.6048888888888886</v>
      </c>
      <c r="R1651" s="32">
        <v>0.11438502061383417</v>
      </c>
      <c r="S1651" s="32">
        <v>9.4971111111111082</v>
      </c>
      <c r="T1651" s="32">
        <v>2.9956666666666676</v>
      </c>
      <c r="U1651" s="32">
        <v>0</v>
      </c>
      <c r="V1651" s="32">
        <v>0.12876202473660098</v>
      </c>
      <c r="W1651" s="32">
        <v>11.090111111111106</v>
      </c>
      <c r="X1651" s="32">
        <v>8.440777777777777</v>
      </c>
      <c r="Y1651" s="32">
        <v>4.4000000000000004</v>
      </c>
      <c r="Z1651" s="32">
        <v>0.24665368758589087</v>
      </c>
      <c r="AA1651" s="32">
        <v>0</v>
      </c>
      <c r="AB1651" s="32">
        <v>0</v>
      </c>
      <c r="AC1651" s="32">
        <v>0</v>
      </c>
      <c r="AD1651" s="32">
        <v>0</v>
      </c>
      <c r="AE1651" s="32">
        <v>0</v>
      </c>
      <c r="AF1651" s="32">
        <v>0</v>
      </c>
      <c r="AG1651" s="32">
        <v>0</v>
      </c>
      <c r="AH1651" t="s">
        <v>676</v>
      </c>
      <c r="AI1651" s="33">
        <v>9</v>
      </c>
    </row>
    <row r="1652" spans="1:35" x14ac:dyDescent="0.25">
      <c r="A1652" t="s">
        <v>36042</v>
      </c>
      <c r="B1652" t="s">
        <v>15571</v>
      </c>
      <c r="C1652" t="s">
        <v>29541</v>
      </c>
      <c r="D1652" t="s">
        <v>34509</v>
      </c>
      <c r="E1652" s="32">
        <v>106.17777777777778</v>
      </c>
      <c r="F1652" s="32">
        <v>8.4444444444444446</v>
      </c>
      <c r="G1652" s="32">
        <v>0.85555555555555551</v>
      </c>
      <c r="H1652" s="32">
        <v>0.66666666666666663</v>
      </c>
      <c r="I1652" s="32">
        <v>5.5555555555555554</v>
      </c>
      <c r="J1652" s="32">
        <v>0</v>
      </c>
      <c r="K1652" s="32">
        <v>0</v>
      </c>
      <c r="L1652" s="32">
        <v>4.6101111111111113</v>
      </c>
      <c r="M1652" s="32">
        <v>2.4888888888888889</v>
      </c>
      <c r="N1652" s="32">
        <v>4.609222222222221</v>
      </c>
      <c r="O1652" s="32">
        <v>6.6851192967768924E-2</v>
      </c>
      <c r="P1652" s="32">
        <v>4.8653333333333331</v>
      </c>
      <c r="Q1652" s="32">
        <v>11.101555555555555</v>
      </c>
      <c r="R1652" s="32">
        <v>0.15037881958978652</v>
      </c>
      <c r="S1652" s="32">
        <v>5.8468888888888895</v>
      </c>
      <c r="T1652" s="32">
        <v>12.287333333333333</v>
      </c>
      <c r="U1652" s="32">
        <v>0</v>
      </c>
      <c r="V1652" s="32">
        <v>0.17079112599413979</v>
      </c>
      <c r="W1652" s="32">
        <v>8.3023333333333351</v>
      </c>
      <c r="X1652" s="32">
        <v>6.8572222222222203</v>
      </c>
      <c r="Y1652" s="32">
        <v>4.1222222222222218</v>
      </c>
      <c r="Z1652" s="32">
        <v>0.18159899539556298</v>
      </c>
      <c r="AA1652" s="32">
        <v>0</v>
      </c>
      <c r="AB1652" s="32">
        <v>0</v>
      </c>
      <c r="AC1652" s="32">
        <v>0</v>
      </c>
      <c r="AD1652" s="32">
        <v>0</v>
      </c>
      <c r="AE1652" s="32">
        <v>31.322222222222223</v>
      </c>
      <c r="AF1652" s="32">
        <v>0</v>
      </c>
      <c r="AG1652" s="32">
        <v>0</v>
      </c>
      <c r="AH1652" t="s">
        <v>820</v>
      </c>
      <c r="AI1652" s="33">
        <v>9</v>
      </c>
    </row>
    <row r="1653" spans="1:35" x14ac:dyDescent="0.25">
      <c r="A1653" t="s">
        <v>36042</v>
      </c>
      <c r="B1653" t="s">
        <v>15467</v>
      </c>
      <c r="C1653" t="s">
        <v>29620</v>
      </c>
      <c r="D1653" t="s">
        <v>34516</v>
      </c>
      <c r="E1653" s="32">
        <v>63.9</v>
      </c>
      <c r="F1653" s="32">
        <v>5.6888888888888891</v>
      </c>
      <c r="G1653" s="32">
        <v>0.32222222222222224</v>
      </c>
      <c r="H1653" s="32">
        <v>0.23333333333333334</v>
      </c>
      <c r="I1653" s="32">
        <v>2.1444444444444444</v>
      </c>
      <c r="J1653" s="32">
        <v>0</v>
      </c>
      <c r="K1653" s="32">
        <v>0</v>
      </c>
      <c r="L1653" s="32">
        <v>3.8051111111111102</v>
      </c>
      <c r="M1653" s="32">
        <v>2.6666666666666665</v>
      </c>
      <c r="N1653" s="32">
        <v>1.3944444444444446</v>
      </c>
      <c r="O1653" s="32">
        <v>6.3554164493131629E-2</v>
      </c>
      <c r="P1653" s="32">
        <v>5.1432222222222235</v>
      </c>
      <c r="Q1653" s="32">
        <v>4.5121111111111114</v>
      </c>
      <c r="R1653" s="32">
        <v>0.15110067814293168</v>
      </c>
      <c r="S1653" s="32">
        <v>8.9978888888888893</v>
      </c>
      <c r="T1653" s="32">
        <v>5.0530000000000008</v>
      </c>
      <c r="U1653" s="32">
        <v>0</v>
      </c>
      <c r="V1653" s="32">
        <v>0.21988871500608592</v>
      </c>
      <c r="W1653" s="32">
        <v>7.7952222222222236</v>
      </c>
      <c r="X1653" s="32">
        <v>8.7907777777777767</v>
      </c>
      <c r="Y1653" s="32">
        <v>3.4333333333333331</v>
      </c>
      <c r="Z1653" s="32">
        <v>0.31329160146061552</v>
      </c>
      <c r="AA1653" s="32">
        <v>0</v>
      </c>
      <c r="AB1653" s="32">
        <v>0</v>
      </c>
      <c r="AC1653" s="32">
        <v>0</v>
      </c>
      <c r="AD1653" s="32">
        <v>0</v>
      </c>
      <c r="AE1653" s="32">
        <v>0</v>
      </c>
      <c r="AF1653" s="32">
        <v>0</v>
      </c>
      <c r="AG1653" s="32">
        <v>6.6666666666666666E-2</v>
      </c>
      <c r="AH1653" t="s">
        <v>715</v>
      </c>
      <c r="AI1653" s="33">
        <v>9</v>
      </c>
    </row>
    <row r="1654" spans="1:35" x14ac:dyDescent="0.25">
      <c r="A1654" t="s">
        <v>36042</v>
      </c>
      <c r="B1654" t="s">
        <v>15641</v>
      </c>
      <c r="C1654" t="s">
        <v>29698</v>
      </c>
      <c r="D1654" t="s">
        <v>34503</v>
      </c>
      <c r="E1654" s="32">
        <v>91.288888888888891</v>
      </c>
      <c r="F1654" s="32">
        <v>5.6888888888888891</v>
      </c>
      <c r="G1654" s="32">
        <v>0.33333333333333331</v>
      </c>
      <c r="H1654" s="32">
        <v>0.26666666666666666</v>
      </c>
      <c r="I1654" s="32">
        <v>3.2666666666666666</v>
      </c>
      <c r="J1654" s="32">
        <v>0</v>
      </c>
      <c r="K1654" s="32">
        <v>0</v>
      </c>
      <c r="L1654" s="32">
        <v>1.423111111111111</v>
      </c>
      <c r="M1654" s="32">
        <v>5.6888888888888891</v>
      </c>
      <c r="N1654" s="32">
        <v>3.6007777777777772</v>
      </c>
      <c r="O1654" s="32">
        <v>0.10176119766309638</v>
      </c>
      <c r="P1654" s="32">
        <v>4.4781111111111107</v>
      </c>
      <c r="Q1654" s="32">
        <v>6.7079999999999975</v>
      </c>
      <c r="R1654" s="32">
        <v>0.12253529698149948</v>
      </c>
      <c r="S1654" s="32">
        <v>9.1014444444444464</v>
      </c>
      <c r="T1654" s="32">
        <v>8.2352222222222249</v>
      </c>
      <c r="U1654" s="32">
        <v>0</v>
      </c>
      <c r="V1654" s="32">
        <v>0.18990993184031166</v>
      </c>
      <c r="W1654" s="32">
        <v>8.8397777777777762</v>
      </c>
      <c r="X1654" s="32">
        <v>8.7005555555555567</v>
      </c>
      <c r="Y1654" s="32">
        <v>0</v>
      </c>
      <c r="Z1654" s="32">
        <v>0.19214094449853941</v>
      </c>
      <c r="AA1654" s="32">
        <v>0</v>
      </c>
      <c r="AB1654" s="32">
        <v>0</v>
      </c>
      <c r="AC1654" s="32">
        <v>0</v>
      </c>
      <c r="AD1654" s="32">
        <v>0</v>
      </c>
      <c r="AE1654" s="32">
        <v>0</v>
      </c>
      <c r="AF1654" s="32">
        <v>0</v>
      </c>
      <c r="AG1654" s="32">
        <v>8.8888888888888892E-2</v>
      </c>
      <c r="AH1654" t="s">
        <v>891</v>
      </c>
      <c r="AI1654" s="33">
        <v>9</v>
      </c>
    </row>
    <row r="1655" spans="1:35" x14ac:dyDescent="0.25">
      <c r="A1655" t="s">
        <v>36042</v>
      </c>
      <c r="B1655" t="s">
        <v>28164</v>
      </c>
      <c r="C1655" t="s">
        <v>29638</v>
      </c>
      <c r="D1655" t="s">
        <v>34518</v>
      </c>
      <c r="E1655" s="32">
        <v>136.86666666666667</v>
      </c>
      <c r="F1655" s="32">
        <v>5.6888888888888891</v>
      </c>
      <c r="G1655" s="32">
        <v>0.33333333333333331</v>
      </c>
      <c r="H1655" s="32">
        <v>0</v>
      </c>
      <c r="I1655" s="32">
        <v>2.8</v>
      </c>
      <c r="J1655" s="32">
        <v>0</v>
      </c>
      <c r="K1655" s="32">
        <v>0</v>
      </c>
      <c r="L1655" s="32">
        <v>8.4371111111111112</v>
      </c>
      <c r="M1655" s="32">
        <v>4.863777777777778</v>
      </c>
      <c r="N1655" s="32">
        <v>4.6822222222222232</v>
      </c>
      <c r="O1655" s="32">
        <v>6.9746712128592306E-2</v>
      </c>
      <c r="P1655" s="32">
        <v>3.5177777777777779</v>
      </c>
      <c r="Q1655" s="32">
        <v>19.070444444444455</v>
      </c>
      <c r="R1655" s="32">
        <v>0.16503815554473134</v>
      </c>
      <c r="S1655" s="32">
        <v>9.8866666666666863</v>
      </c>
      <c r="T1655" s="32">
        <v>0</v>
      </c>
      <c r="U1655" s="32">
        <v>0</v>
      </c>
      <c r="V1655" s="32">
        <v>7.2235752557233454E-2</v>
      </c>
      <c r="W1655" s="32">
        <v>6.3767777777777788</v>
      </c>
      <c r="X1655" s="32">
        <v>9.3563333333333354</v>
      </c>
      <c r="Y1655" s="32">
        <v>0</v>
      </c>
      <c r="Z1655" s="32">
        <v>0.11495210261406073</v>
      </c>
      <c r="AA1655" s="32">
        <v>0</v>
      </c>
      <c r="AB1655" s="32">
        <v>0</v>
      </c>
      <c r="AC1655" s="32">
        <v>0</v>
      </c>
      <c r="AD1655" s="32">
        <v>0</v>
      </c>
      <c r="AE1655" s="32">
        <v>0</v>
      </c>
      <c r="AF1655" s="32">
        <v>0</v>
      </c>
      <c r="AG1655" s="32">
        <v>0</v>
      </c>
      <c r="AH1655" t="s">
        <v>13633</v>
      </c>
      <c r="AI1655" s="33">
        <v>9</v>
      </c>
    </row>
    <row r="1656" spans="1:35" x14ac:dyDescent="0.25">
      <c r="A1656" t="s">
        <v>36042</v>
      </c>
      <c r="B1656" t="s">
        <v>28033</v>
      </c>
      <c r="C1656" t="s">
        <v>29542</v>
      </c>
      <c r="D1656" t="s">
        <v>34501</v>
      </c>
      <c r="E1656" s="32">
        <v>157.9</v>
      </c>
      <c r="F1656" s="32">
        <v>5.6888888888888891</v>
      </c>
      <c r="G1656" s="32">
        <v>0.18888888888888888</v>
      </c>
      <c r="H1656" s="32">
        <v>0.93333333333333335</v>
      </c>
      <c r="I1656" s="32">
        <v>3.911111111111111</v>
      </c>
      <c r="J1656" s="32">
        <v>0</v>
      </c>
      <c r="K1656" s="32">
        <v>0</v>
      </c>
      <c r="L1656" s="32">
        <v>4.0511111111111111</v>
      </c>
      <c r="M1656" s="32">
        <v>5.6888888888888891</v>
      </c>
      <c r="N1656" s="32">
        <v>4.3689999999999998</v>
      </c>
      <c r="O1656" s="32">
        <v>6.3697839701639572E-2</v>
      </c>
      <c r="P1656" s="32">
        <v>5.2026666666666657</v>
      </c>
      <c r="Q1656" s="32">
        <v>13.079888888888886</v>
      </c>
      <c r="R1656" s="32">
        <v>0.11578565899655195</v>
      </c>
      <c r="S1656" s="32">
        <v>9.9133333333333304</v>
      </c>
      <c r="T1656" s="32">
        <v>13.615777777777778</v>
      </c>
      <c r="U1656" s="32">
        <v>0</v>
      </c>
      <c r="V1656" s="32">
        <v>0.14901273661248327</v>
      </c>
      <c r="W1656" s="32">
        <v>11.208333333333332</v>
      </c>
      <c r="X1656" s="32">
        <v>14.147555555555556</v>
      </c>
      <c r="Y1656" s="32">
        <v>5.166666666666667</v>
      </c>
      <c r="Z1656" s="32">
        <v>0.19330307508268244</v>
      </c>
      <c r="AA1656" s="32">
        <v>0</v>
      </c>
      <c r="AB1656" s="32">
        <v>0</v>
      </c>
      <c r="AC1656" s="32">
        <v>0</v>
      </c>
      <c r="AD1656" s="32">
        <v>0</v>
      </c>
      <c r="AE1656" s="32">
        <v>0</v>
      </c>
      <c r="AF1656" s="32">
        <v>0</v>
      </c>
      <c r="AG1656" s="32">
        <v>0.42222222222222222</v>
      </c>
      <c r="AH1656" t="s">
        <v>13499</v>
      </c>
      <c r="AI1656" s="33">
        <v>9</v>
      </c>
    </row>
    <row r="1657" spans="1:35" x14ac:dyDescent="0.25">
      <c r="A1657" t="s">
        <v>36042</v>
      </c>
      <c r="B1657" t="s">
        <v>15766</v>
      </c>
      <c r="C1657" t="s">
        <v>29540</v>
      </c>
      <c r="D1657" t="s">
        <v>34501</v>
      </c>
      <c r="E1657" s="32">
        <v>83.511111111111106</v>
      </c>
      <c r="F1657" s="32">
        <v>5.6888888888888891</v>
      </c>
      <c r="G1657" s="32">
        <v>0.41111111111111109</v>
      </c>
      <c r="H1657" s="32">
        <v>0.53333333333333333</v>
      </c>
      <c r="I1657" s="32">
        <v>0.98888888888888893</v>
      </c>
      <c r="J1657" s="32">
        <v>0</v>
      </c>
      <c r="K1657" s="32">
        <v>0</v>
      </c>
      <c r="L1657" s="32">
        <v>2.8216666666666668</v>
      </c>
      <c r="M1657" s="32">
        <v>5.6</v>
      </c>
      <c r="N1657" s="32">
        <v>4.8461111111111093</v>
      </c>
      <c r="O1657" s="32">
        <v>0.12508648217136772</v>
      </c>
      <c r="P1657" s="32">
        <v>5.468222222222221</v>
      </c>
      <c r="Q1657" s="32">
        <v>9.5138888888888893</v>
      </c>
      <c r="R1657" s="32">
        <v>0.17940260777009046</v>
      </c>
      <c r="S1657" s="32">
        <v>9.3294444444444462</v>
      </c>
      <c r="T1657" s="32">
        <v>9.3503333333333334</v>
      </c>
      <c r="U1657" s="32">
        <v>0</v>
      </c>
      <c r="V1657" s="32">
        <v>0.22368014901543379</v>
      </c>
      <c r="W1657" s="32">
        <v>5.8879999999999999</v>
      </c>
      <c r="X1657" s="32">
        <v>10.493555555555556</v>
      </c>
      <c r="Y1657" s="32">
        <v>0</v>
      </c>
      <c r="Z1657" s="32">
        <v>0.19616019159127199</v>
      </c>
      <c r="AA1657" s="32">
        <v>0</v>
      </c>
      <c r="AB1657" s="32">
        <v>0</v>
      </c>
      <c r="AC1657" s="32">
        <v>0</v>
      </c>
      <c r="AD1657" s="32">
        <v>0</v>
      </c>
      <c r="AE1657" s="32">
        <v>0</v>
      </c>
      <c r="AF1657" s="32">
        <v>0</v>
      </c>
      <c r="AG1657" s="32">
        <v>0.97777777777777775</v>
      </c>
      <c r="AH1657" t="s">
        <v>1017</v>
      </c>
      <c r="AI1657" s="33">
        <v>9</v>
      </c>
    </row>
    <row r="1658" spans="1:35" x14ac:dyDescent="0.25">
      <c r="A1658" t="s">
        <v>36042</v>
      </c>
      <c r="B1658" t="s">
        <v>15573</v>
      </c>
      <c r="C1658" t="s">
        <v>29617</v>
      </c>
      <c r="D1658" t="s">
        <v>34526</v>
      </c>
      <c r="E1658" s="32">
        <v>80.12222222222222</v>
      </c>
      <c r="F1658" s="32">
        <v>5.4222222222222225</v>
      </c>
      <c r="G1658" s="32">
        <v>0.45555555555555555</v>
      </c>
      <c r="H1658" s="32">
        <v>0.57777777777777772</v>
      </c>
      <c r="I1658" s="32">
        <v>3.2777777777777777</v>
      </c>
      <c r="J1658" s="32">
        <v>0</v>
      </c>
      <c r="K1658" s="32">
        <v>0</v>
      </c>
      <c r="L1658" s="32">
        <v>4.0161111111111119</v>
      </c>
      <c r="M1658" s="32">
        <v>6.1127777777777785</v>
      </c>
      <c r="N1658" s="32">
        <v>4.3738888888888887</v>
      </c>
      <c r="O1658" s="32">
        <v>0.13088337262515604</v>
      </c>
      <c r="P1658" s="32">
        <v>3.8348888888888881</v>
      </c>
      <c r="Q1658" s="32">
        <v>10.847222222222225</v>
      </c>
      <c r="R1658" s="32">
        <v>0.18324642906670366</v>
      </c>
      <c r="S1658" s="32">
        <v>5.8789999999999987</v>
      </c>
      <c r="T1658" s="32">
        <v>4.189222222222222</v>
      </c>
      <c r="U1658" s="32">
        <v>0</v>
      </c>
      <c r="V1658" s="32">
        <v>0.12566079600610178</v>
      </c>
      <c r="W1658" s="32">
        <v>2.8202222222222222</v>
      </c>
      <c r="X1658" s="32">
        <v>0</v>
      </c>
      <c r="Y1658" s="32">
        <v>3.6777777777777776</v>
      </c>
      <c r="Z1658" s="32">
        <v>8.1101095548467617E-2</v>
      </c>
      <c r="AA1658" s="32">
        <v>0</v>
      </c>
      <c r="AB1658" s="32">
        <v>0</v>
      </c>
      <c r="AC1658" s="32">
        <v>0</v>
      </c>
      <c r="AD1658" s="32">
        <v>0</v>
      </c>
      <c r="AE1658" s="32">
        <v>37.322222222222223</v>
      </c>
      <c r="AF1658" s="32">
        <v>0</v>
      </c>
      <c r="AG1658" s="32">
        <v>8.8888888888888892E-2</v>
      </c>
      <c r="AH1658" t="s">
        <v>822</v>
      </c>
      <c r="AI1658" s="33">
        <v>9</v>
      </c>
    </row>
    <row r="1659" spans="1:35" x14ac:dyDescent="0.25">
      <c r="A1659" t="s">
        <v>36042</v>
      </c>
      <c r="B1659" t="s">
        <v>15825</v>
      </c>
      <c r="C1659" t="s">
        <v>29541</v>
      </c>
      <c r="D1659" t="s">
        <v>34509</v>
      </c>
      <c r="E1659" s="32">
        <v>107.32222222222222</v>
      </c>
      <c r="F1659" s="32">
        <v>5.6888888888888891</v>
      </c>
      <c r="G1659" s="32">
        <v>0.4</v>
      </c>
      <c r="H1659" s="32">
        <v>0.66666666666666663</v>
      </c>
      <c r="I1659" s="32">
        <v>5.6444444444444448</v>
      </c>
      <c r="J1659" s="32">
        <v>0</v>
      </c>
      <c r="K1659" s="32">
        <v>0</v>
      </c>
      <c r="L1659" s="32">
        <v>2.3064444444444443</v>
      </c>
      <c r="M1659" s="32">
        <v>5.6888888888888891</v>
      </c>
      <c r="N1659" s="32">
        <v>5.0333333333333323</v>
      </c>
      <c r="O1659" s="32">
        <v>9.990682265244849E-2</v>
      </c>
      <c r="P1659" s="32">
        <v>5.7482222222222212</v>
      </c>
      <c r="Q1659" s="32">
        <v>9.3921111111111113</v>
      </c>
      <c r="R1659" s="32">
        <v>0.14107361010456568</v>
      </c>
      <c r="S1659" s="32">
        <v>9.5198888888888931</v>
      </c>
      <c r="T1659" s="32">
        <v>10.863777777777775</v>
      </c>
      <c r="U1659" s="32">
        <v>0</v>
      </c>
      <c r="V1659" s="32">
        <v>0.18992959933740555</v>
      </c>
      <c r="W1659" s="32">
        <v>17.672888888888892</v>
      </c>
      <c r="X1659" s="32">
        <v>8.9062222222222207</v>
      </c>
      <c r="Y1659" s="32">
        <v>5.1444444444444448</v>
      </c>
      <c r="Z1659" s="32">
        <v>0.29559167615695209</v>
      </c>
      <c r="AA1659" s="32">
        <v>0</v>
      </c>
      <c r="AB1659" s="32">
        <v>0</v>
      </c>
      <c r="AC1659" s="32">
        <v>0</v>
      </c>
      <c r="AD1659" s="32">
        <v>0</v>
      </c>
      <c r="AE1659" s="32">
        <v>0</v>
      </c>
      <c r="AF1659" s="32">
        <v>0</v>
      </c>
      <c r="AG1659" s="32">
        <v>0.26666666666666666</v>
      </c>
      <c r="AH1659" t="s">
        <v>1076</v>
      </c>
      <c r="AI1659" s="33">
        <v>9</v>
      </c>
    </row>
    <row r="1660" spans="1:35" x14ac:dyDescent="0.25">
      <c r="A1660" t="s">
        <v>36042</v>
      </c>
      <c r="B1660" t="s">
        <v>15804</v>
      </c>
      <c r="C1660" t="s">
        <v>29572</v>
      </c>
      <c r="D1660" t="s">
        <v>34516</v>
      </c>
      <c r="E1660" s="32">
        <v>85.355555555555554</v>
      </c>
      <c r="F1660" s="32">
        <v>5.6888888888888891</v>
      </c>
      <c r="G1660" s="32">
        <v>0</v>
      </c>
      <c r="H1660" s="32">
        <v>0</v>
      </c>
      <c r="I1660" s="32">
        <v>1.0888888888888888</v>
      </c>
      <c r="J1660" s="32">
        <v>0</v>
      </c>
      <c r="K1660" s="32">
        <v>0</v>
      </c>
      <c r="L1660" s="32">
        <v>14.603555555555568</v>
      </c>
      <c r="M1660" s="32">
        <v>4.9972222222222218</v>
      </c>
      <c r="N1660" s="32">
        <v>4.8306666666666684</v>
      </c>
      <c r="O1660" s="32">
        <v>0.11514058838844052</v>
      </c>
      <c r="P1660" s="32">
        <v>7.1308888888888884</v>
      </c>
      <c r="Q1660" s="32">
        <v>6.3711111111111123</v>
      </c>
      <c r="R1660" s="32">
        <v>0.1581853683936475</v>
      </c>
      <c r="S1660" s="32">
        <v>5.818888888888889</v>
      </c>
      <c r="T1660" s="32">
        <v>0</v>
      </c>
      <c r="U1660" s="32">
        <v>0</v>
      </c>
      <c r="V1660" s="32">
        <v>6.8172350950273367E-2</v>
      </c>
      <c r="W1660" s="32">
        <v>4.6749999999999998</v>
      </c>
      <c r="X1660" s="32">
        <v>2.2222222222222223E-2</v>
      </c>
      <c r="Y1660" s="32">
        <v>5.9111111111111114</v>
      </c>
      <c r="Z1660" s="32">
        <v>0.12428404061442334</v>
      </c>
      <c r="AA1660" s="32">
        <v>0</v>
      </c>
      <c r="AB1660" s="32">
        <v>0</v>
      </c>
      <c r="AC1660" s="32">
        <v>0</v>
      </c>
      <c r="AD1660" s="32">
        <v>0</v>
      </c>
      <c r="AE1660" s="32">
        <v>0</v>
      </c>
      <c r="AF1660" s="32">
        <v>0</v>
      </c>
      <c r="AG1660" s="32">
        <v>0</v>
      </c>
      <c r="AH1660" t="s">
        <v>1055</v>
      </c>
      <c r="AI1660" s="33">
        <v>9</v>
      </c>
    </row>
    <row r="1661" spans="1:35" x14ac:dyDescent="0.25">
      <c r="A1661" t="s">
        <v>36042</v>
      </c>
      <c r="B1661" t="s">
        <v>26009</v>
      </c>
      <c r="C1661" t="s">
        <v>29386</v>
      </c>
      <c r="D1661" t="s">
        <v>34501</v>
      </c>
      <c r="E1661" s="32">
        <v>16.744444444444444</v>
      </c>
      <c r="F1661" s="32">
        <v>17.866666666666667</v>
      </c>
      <c r="G1661" s="32">
        <v>0.13333333333333333</v>
      </c>
      <c r="H1661" s="32">
        <v>0</v>
      </c>
      <c r="I1661" s="32">
        <v>0</v>
      </c>
      <c r="J1661" s="32">
        <v>0</v>
      </c>
      <c r="K1661" s="32">
        <v>0</v>
      </c>
      <c r="L1661" s="32">
        <v>0.41677777777777775</v>
      </c>
      <c r="M1661" s="32">
        <v>0</v>
      </c>
      <c r="N1661" s="32">
        <v>0</v>
      </c>
      <c r="O1661" s="32">
        <v>0</v>
      </c>
      <c r="P1661" s="32">
        <v>4.461444444444445</v>
      </c>
      <c r="Q1661" s="32">
        <v>2.7575555555555558</v>
      </c>
      <c r="R1661" s="32">
        <v>0.43112806901128076</v>
      </c>
      <c r="S1661" s="32">
        <v>0.67122222222222228</v>
      </c>
      <c r="T1661" s="32">
        <v>0</v>
      </c>
      <c r="U1661" s="32">
        <v>0</v>
      </c>
      <c r="V1661" s="32">
        <v>4.0086264100862648E-2</v>
      </c>
      <c r="W1661" s="32">
        <v>0.29166666666666669</v>
      </c>
      <c r="X1661" s="32">
        <v>2.3392222222222214</v>
      </c>
      <c r="Y1661" s="32">
        <v>0</v>
      </c>
      <c r="Z1661" s="32">
        <v>0.15712010617120101</v>
      </c>
      <c r="AA1661" s="32">
        <v>0</v>
      </c>
      <c r="AB1661" s="32">
        <v>0</v>
      </c>
      <c r="AC1661" s="32">
        <v>0</v>
      </c>
      <c r="AD1661" s="32">
        <v>0</v>
      </c>
      <c r="AE1661" s="32">
        <v>0</v>
      </c>
      <c r="AF1661" s="32">
        <v>0</v>
      </c>
      <c r="AG1661" s="32">
        <v>0</v>
      </c>
      <c r="AH1661" t="s">
        <v>13606</v>
      </c>
      <c r="AI1661" s="33">
        <v>9</v>
      </c>
    </row>
    <row r="1662" spans="1:35" x14ac:dyDescent="0.25">
      <c r="A1662" t="s">
        <v>36042</v>
      </c>
      <c r="B1662" t="s">
        <v>15354</v>
      </c>
      <c r="C1662" t="s">
        <v>29570</v>
      </c>
      <c r="D1662" t="s">
        <v>34512</v>
      </c>
      <c r="E1662" s="32">
        <v>151.46666666666667</v>
      </c>
      <c r="F1662" s="32">
        <v>5.6888888888888891</v>
      </c>
      <c r="G1662" s="32">
        <v>0.21111111111111111</v>
      </c>
      <c r="H1662" s="32">
        <v>0.67777777777777781</v>
      </c>
      <c r="I1662" s="32">
        <v>4.7</v>
      </c>
      <c r="J1662" s="32">
        <v>0</v>
      </c>
      <c r="K1662" s="32">
        <v>0</v>
      </c>
      <c r="L1662" s="32">
        <v>2.3376666666666663</v>
      </c>
      <c r="M1662" s="32">
        <v>0</v>
      </c>
      <c r="N1662" s="32">
        <v>15.55655555555556</v>
      </c>
      <c r="O1662" s="32">
        <v>0.10270613262910801</v>
      </c>
      <c r="P1662" s="32">
        <v>5.2505555555555565</v>
      </c>
      <c r="Q1662" s="32">
        <v>13.471333333333332</v>
      </c>
      <c r="R1662" s="32">
        <v>0.12360401995305163</v>
      </c>
      <c r="S1662" s="32">
        <v>10.274000000000003</v>
      </c>
      <c r="T1662" s="32">
        <v>7.899</v>
      </c>
      <c r="U1662" s="32">
        <v>0</v>
      </c>
      <c r="V1662" s="32">
        <v>0.11998019366197184</v>
      </c>
      <c r="W1662" s="32">
        <v>6.2655555555555562</v>
      </c>
      <c r="X1662" s="32">
        <v>10.390222222222222</v>
      </c>
      <c r="Y1662" s="32">
        <v>3.3555555555555556</v>
      </c>
      <c r="Z1662" s="32">
        <v>0.13211707746478873</v>
      </c>
      <c r="AA1662" s="32">
        <v>0</v>
      </c>
      <c r="AB1662" s="32">
        <v>0</v>
      </c>
      <c r="AC1662" s="32">
        <v>0</v>
      </c>
      <c r="AD1662" s="32">
        <v>0</v>
      </c>
      <c r="AE1662" s="32">
        <v>0</v>
      </c>
      <c r="AF1662" s="32">
        <v>0</v>
      </c>
      <c r="AG1662" s="32">
        <v>2.2222222222222223E-2</v>
      </c>
      <c r="AH1662" t="s">
        <v>602</v>
      </c>
      <c r="AI1662" s="33">
        <v>9</v>
      </c>
    </row>
    <row r="1663" spans="1:35" x14ac:dyDescent="0.25">
      <c r="A1663" t="s">
        <v>36042</v>
      </c>
      <c r="B1663" t="s">
        <v>15647</v>
      </c>
      <c r="C1663" t="s">
        <v>29701</v>
      </c>
      <c r="D1663" t="s">
        <v>34526</v>
      </c>
      <c r="E1663" s="32">
        <v>73.466666666666669</v>
      </c>
      <c r="F1663" s="32">
        <v>7</v>
      </c>
      <c r="G1663" s="32">
        <v>0.3888888888888889</v>
      </c>
      <c r="H1663" s="32">
        <v>0.45555555555555555</v>
      </c>
      <c r="I1663" s="32">
        <v>2.1888888888888891</v>
      </c>
      <c r="J1663" s="32">
        <v>0</v>
      </c>
      <c r="K1663" s="32">
        <v>0</v>
      </c>
      <c r="L1663" s="32">
        <v>1.9376666666666664</v>
      </c>
      <c r="M1663" s="32">
        <v>5.6</v>
      </c>
      <c r="N1663" s="32">
        <v>1.647888888888889</v>
      </c>
      <c r="O1663" s="32">
        <v>9.8655474894131873E-2</v>
      </c>
      <c r="P1663" s="32">
        <v>4.0859999999999994</v>
      </c>
      <c r="Q1663" s="32">
        <v>1.0716666666666665</v>
      </c>
      <c r="R1663" s="32">
        <v>7.0204174228675115E-2</v>
      </c>
      <c r="S1663" s="32">
        <v>5.2747777777777776</v>
      </c>
      <c r="T1663" s="32">
        <v>2.7871111111111113</v>
      </c>
      <c r="U1663" s="32">
        <v>0</v>
      </c>
      <c r="V1663" s="32">
        <v>0.10973532970356926</v>
      </c>
      <c r="W1663" s="32">
        <v>6.0795555555555563</v>
      </c>
      <c r="X1663" s="32">
        <v>5.8752222222222219</v>
      </c>
      <c r="Y1663" s="32">
        <v>4.9777777777777779</v>
      </c>
      <c r="Z1663" s="32">
        <v>0.23047943133696311</v>
      </c>
      <c r="AA1663" s="32">
        <v>0</v>
      </c>
      <c r="AB1663" s="32">
        <v>0</v>
      </c>
      <c r="AC1663" s="32">
        <v>0</v>
      </c>
      <c r="AD1663" s="32">
        <v>0</v>
      </c>
      <c r="AE1663" s="32">
        <v>0</v>
      </c>
      <c r="AF1663" s="32">
        <v>0</v>
      </c>
      <c r="AG1663" s="32">
        <v>0</v>
      </c>
      <c r="AH1663" t="s">
        <v>897</v>
      </c>
      <c r="AI1663" s="33">
        <v>9</v>
      </c>
    </row>
    <row r="1664" spans="1:35" x14ac:dyDescent="0.25">
      <c r="A1664" t="s">
        <v>36042</v>
      </c>
      <c r="B1664" t="s">
        <v>28117</v>
      </c>
      <c r="C1664" t="s">
        <v>29651</v>
      </c>
      <c r="D1664" t="s">
        <v>34501</v>
      </c>
      <c r="E1664" s="32">
        <v>261.78888888888889</v>
      </c>
      <c r="F1664" s="32">
        <v>6.5777777777777775</v>
      </c>
      <c r="G1664" s="32">
        <v>0.26666666666666666</v>
      </c>
      <c r="H1664" s="32">
        <v>1.3555555555555556</v>
      </c>
      <c r="I1664" s="32">
        <v>4.166666666666667</v>
      </c>
      <c r="J1664" s="32">
        <v>0</v>
      </c>
      <c r="K1664" s="32">
        <v>0</v>
      </c>
      <c r="L1664" s="32">
        <v>4.7566666666666677</v>
      </c>
      <c r="M1664" s="32">
        <v>11.377777777777778</v>
      </c>
      <c r="N1664" s="32">
        <v>25.839777777777776</v>
      </c>
      <c r="O1664" s="32">
        <v>0.14216629175332116</v>
      </c>
      <c r="P1664" s="32">
        <v>4.8905555555555562</v>
      </c>
      <c r="Q1664" s="32">
        <v>53.741111111111131</v>
      </c>
      <c r="R1664" s="32">
        <v>0.22396545138152038</v>
      </c>
      <c r="S1664" s="32">
        <v>9.6695555555555561</v>
      </c>
      <c r="T1664" s="32">
        <v>5.713000000000001</v>
      </c>
      <c r="U1664" s="32">
        <v>0</v>
      </c>
      <c r="V1664" s="32">
        <v>5.8759390518229281E-2</v>
      </c>
      <c r="W1664" s="32">
        <v>15.13111111111111</v>
      </c>
      <c r="X1664" s="32">
        <v>5.261000000000001</v>
      </c>
      <c r="Y1664" s="32">
        <v>2.2666666666666666</v>
      </c>
      <c r="Z1664" s="32">
        <v>8.6553626756079971E-2</v>
      </c>
      <c r="AA1664" s="32">
        <v>0</v>
      </c>
      <c r="AB1664" s="32">
        <v>0</v>
      </c>
      <c r="AC1664" s="32">
        <v>0</v>
      </c>
      <c r="AD1664" s="32">
        <v>0</v>
      </c>
      <c r="AE1664" s="32">
        <v>0</v>
      </c>
      <c r="AF1664" s="32">
        <v>0</v>
      </c>
      <c r="AG1664" s="32">
        <v>0</v>
      </c>
      <c r="AH1664" t="s">
        <v>13585</v>
      </c>
      <c r="AI1664" s="33">
        <v>9</v>
      </c>
    </row>
    <row r="1665" spans="1:35" x14ac:dyDescent="0.25">
      <c r="A1665" t="s">
        <v>36042</v>
      </c>
      <c r="B1665" t="s">
        <v>15410</v>
      </c>
      <c r="C1665" t="s">
        <v>29604</v>
      </c>
      <c r="D1665" t="s">
        <v>34516</v>
      </c>
      <c r="E1665" s="32">
        <v>73.211111111111109</v>
      </c>
      <c r="F1665" s="32">
        <v>5.6888888888888891</v>
      </c>
      <c r="G1665" s="32">
        <v>0.28888888888888886</v>
      </c>
      <c r="H1665" s="32">
        <v>0.55555555555555558</v>
      </c>
      <c r="I1665" s="32">
        <v>3.3444444444444446</v>
      </c>
      <c r="J1665" s="32">
        <v>0</v>
      </c>
      <c r="K1665" s="32">
        <v>0</v>
      </c>
      <c r="L1665" s="32">
        <v>3.4112222222222233</v>
      </c>
      <c r="M1665" s="32">
        <v>5.6888888888888891</v>
      </c>
      <c r="N1665" s="32">
        <v>0</v>
      </c>
      <c r="O1665" s="32">
        <v>7.77052663530126E-2</v>
      </c>
      <c r="P1665" s="32">
        <v>0</v>
      </c>
      <c r="Q1665" s="32">
        <v>2.892555555555556</v>
      </c>
      <c r="R1665" s="32">
        <v>3.9509789042343306E-2</v>
      </c>
      <c r="S1665" s="32">
        <v>11.024333333333335</v>
      </c>
      <c r="T1665" s="32">
        <v>4.9906666666666677</v>
      </c>
      <c r="U1665" s="32">
        <v>0</v>
      </c>
      <c r="V1665" s="32">
        <v>0.21875094855061467</v>
      </c>
      <c r="W1665" s="32">
        <v>9.9702222222222243</v>
      </c>
      <c r="X1665" s="32">
        <v>5.2696666666666667</v>
      </c>
      <c r="Y1665" s="32">
        <v>3.7111111111111112</v>
      </c>
      <c r="Z1665" s="32">
        <v>0.25885415085748981</v>
      </c>
      <c r="AA1665" s="32">
        <v>0</v>
      </c>
      <c r="AB1665" s="32">
        <v>0</v>
      </c>
      <c r="AC1665" s="32">
        <v>0</v>
      </c>
      <c r="AD1665" s="32">
        <v>0</v>
      </c>
      <c r="AE1665" s="32">
        <v>0</v>
      </c>
      <c r="AF1665" s="32">
        <v>0</v>
      </c>
      <c r="AG1665" s="32">
        <v>0</v>
      </c>
      <c r="AH1665" t="s">
        <v>658</v>
      </c>
      <c r="AI1665" s="33">
        <v>9</v>
      </c>
    </row>
    <row r="1666" spans="1:35" x14ac:dyDescent="0.25">
      <c r="A1666" t="s">
        <v>36042</v>
      </c>
      <c r="B1666" t="s">
        <v>28046</v>
      </c>
      <c r="C1666" t="s">
        <v>29620</v>
      </c>
      <c r="D1666" t="s">
        <v>34516</v>
      </c>
      <c r="E1666" s="32">
        <v>90.488888888888894</v>
      </c>
      <c r="F1666" s="32">
        <v>5.6888888888888891</v>
      </c>
      <c r="G1666" s="32">
        <v>0.26666666666666666</v>
      </c>
      <c r="H1666" s="32">
        <v>0.4777777777777778</v>
      </c>
      <c r="I1666" s="32">
        <v>2.7666666666666666</v>
      </c>
      <c r="J1666" s="32">
        <v>0</v>
      </c>
      <c r="K1666" s="32">
        <v>0</v>
      </c>
      <c r="L1666" s="32">
        <v>1.409888888888889</v>
      </c>
      <c r="M1666" s="32">
        <v>5.3042222222222222</v>
      </c>
      <c r="N1666" s="32">
        <v>0.32711111111111113</v>
      </c>
      <c r="O1666" s="32">
        <v>6.2232318271119837E-2</v>
      </c>
      <c r="P1666" s="32">
        <v>4.5111111111111111</v>
      </c>
      <c r="Q1666" s="32">
        <v>7.256999999999997</v>
      </c>
      <c r="R1666" s="32">
        <v>0.13005034381139485</v>
      </c>
      <c r="S1666" s="32">
        <v>7.3716666666666644</v>
      </c>
      <c r="T1666" s="32">
        <v>4.8958888888888881</v>
      </c>
      <c r="U1666" s="32">
        <v>0</v>
      </c>
      <c r="V1666" s="32">
        <v>0.13556974459724946</v>
      </c>
      <c r="W1666" s="32">
        <v>5.8846666666666652</v>
      </c>
      <c r="X1666" s="32">
        <v>12.361222222222228</v>
      </c>
      <c r="Y1666" s="32">
        <v>0</v>
      </c>
      <c r="Z1666" s="32">
        <v>0.20163678781925345</v>
      </c>
      <c r="AA1666" s="32">
        <v>0</v>
      </c>
      <c r="AB1666" s="32">
        <v>0</v>
      </c>
      <c r="AC1666" s="32">
        <v>0</v>
      </c>
      <c r="AD1666" s="32">
        <v>0</v>
      </c>
      <c r="AE1666" s="32">
        <v>0</v>
      </c>
      <c r="AF1666" s="32">
        <v>0</v>
      </c>
      <c r="AG1666" s="32">
        <v>0</v>
      </c>
      <c r="AH1666" t="s">
        <v>13513</v>
      </c>
      <c r="AI1666" s="33">
        <v>9</v>
      </c>
    </row>
    <row r="1667" spans="1:35" x14ac:dyDescent="0.25">
      <c r="A1667" t="s">
        <v>36042</v>
      </c>
      <c r="B1667" t="s">
        <v>27936</v>
      </c>
      <c r="C1667" t="s">
        <v>34088</v>
      </c>
      <c r="D1667" t="s">
        <v>34537</v>
      </c>
      <c r="E1667" s="32">
        <v>76.077777777777783</v>
      </c>
      <c r="F1667" s="32">
        <v>5.6888888888888891</v>
      </c>
      <c r="G1667" s="32">
        <v>0.33333333333333331</v>
      </c>
      <c r="H1667" s="32">
        <v>0.42777777777777776</v>
      </c>
      <c r="I1667" s="32">
        <v>1.5111111111111111</v>
      </c>
      <c r="J1667" s="32">
        <v>0</v>
      </c>
      <c r="K1667" s="32">
        <v>0</v>
      </c>
      <c r="L1667" s="32">
        <v>0.23966666666666667</v>
      </c>
      <c r="M1667" s="32">
        <v>5.6888888888888891</v>
      </c>
      <c r="N1667" s="32">
        <v>0</v>
      </c>
      <c r="O1667" s="32">
        <v>7.4777274718854966E-2</v>
      </c>
      <c r="P1667" s="32">
        <v>4.9416666666666664</v>
      </c>
      <c r="Q1667" s="32">
        <v>7.7714444444444437</v>
      </c>
      <c r="R1667" s="32">
        <v>0.16710676208558492</v>
      </c>
      <c r="S1667" s="32">
        <v>4.0154444444444444</v>
      </c>
      <c r="T1667" s="32">
        <v>5.3416666666666694</v>
      </c>
      <c r="U1667" s="32">
        <v>0</v>
      </c>
      <c r="V1667" s="32">
        <v>0.12299401197604792</v>
      </c>
      <c r="W1667" s="32">
        <v>1.0506666666666666</v>
      </c>
      <c r="X1667" s="32">
        <v>5.743444444444445</v>
      </c>
      <c r="Y1667" s="32">
        <v>0</v>
      </c>
      <c r="Z1667" s="32">
        <v>8.9304805024098141E-2</v>
      </c>
      <c r="AA1667" s="32">
        <v>0</v>
      </c>
      <c r="AB1667" s="32">
        <v>0</v>
      </c>
      <c r="AC1667" s="32">
        <v>0</v>
      </c>
      <c r="AD1667" s="32">
        <v>0</v>
      </c>
      <c r="AE1667" s="32">
        <v>0</v>
      </c>
      <c r="AF1667" s="32">
        <v>0</v>
      </c>
      <c r="AG1667" s="32">
        <v>0</v>
      </c>
      <c r="AH1667" t="s">
        <v>13400</v>
      </c>
      <c r="AI1667" s="33">
        <v>9</v>
      </c>
    </row>
    <row r="1668" spans="1:35" x14ac:dyDescent="0.25">
      <c r="A1668" t="s">
        <v>36042</v>
      </c>
      <c r="B1668" t="s">
        <v>27978</v>
      </c>
      <c r="C1668" t="s">
        <v>29663</v>
      </c>
      <c r="D1668" t="s">
        <v>34537</v>
      </c>
      <c r="E1668" s="32">
        <v>91.1</v>
      </c>
      <c r="F1668" s="32">
        <v>4.7111111111111112</v>
      </c>
      <c r="G1668" s="32">
        <v>0.28888888888888886</v>
      </c>
      <c r="H1668" s="32">
        <v>0.67777777777777781</v>
      </c>
      <c r="I1668" s="32">
        <v>2.0333333333333332</v>
      </c>
      <c r="J1668" s="32">
        <v>0</v>
      </c>
      <c r="K1668" s="32">
        <v>0</v>
      </c>
      <c r="L1668" s="32">
        <v>0.74477777777777776</v>
      </c>
      <c r="M1668" s="32">
        <v>5.5111111111111111</v>
      </c>
      <c r="N1668" s="32">
        <v>5.415</v>
      </c>
      <c r="O1668" s="32">
        <v>0.11993535797048423</v>
      </c>
      <c r="P1668" s="32">
        <v>4.9128888888888893</v>
      </c>
      <c r="Q1668" s="32">
        <v>2.2545555555555556</v>
      </c>
      <c r="R1668" s="32">
        <v>7.8676667886327614E-2</v>
      </c>
      <c r="S1668" s="32">
        <v>5.34311111111111</v>
      </c>
      <c r="T1668" s="32">
        <v>8.9592222222222233</v>
      </c>
      <c r="U1668" s="32">
        <v>0</v>
      </c>
      <c r="V1668" s="32">
        <v>0.15699597511891694</v>
      </c>
      <c r="W1668" s="32">
        <v>3.8194444444444446</v>
      </c>
      <c r="X1668" s="32">
        <v>5.658555555555556</v>
      </c>
      <c r="Y1668" s="32">
        <v>0</v>
      </c>
      <c r="Z1668" s="32">
        <v>0.10403951701427006</v>
      </c>
      <c r="AA1668" s="32">
        <v>0</v>
      </c>
      <c r="AB1668" s="32">
        <v>0</v>
      </c>
      <c r="AC1668" s="32">
        <v>0</v>
      </c>
      <c r="AD1668" s="32">
        <v>0</v>
      </c>
      <c r="AE1668" s="32">
        <v>0</v>
      </c>
      <c r="AF1668" s="32">
        <v>0</v>
      </c>
      <c r="AG1668" s="32">
        <v>0</v>
      </c>
      <c r="AH1668" t="s">
        <v>13443</v>
      </c>
      <c r="AI1668" s="33">
        <v>9</v>
      </c>
    </row>
    <row r="1669" spans="1:35" x14ac:dyDescent="0.25">
      <c r="A1669" t="s">
        <v>36042</v>
      </c>
      <c r="B1669" t="s">
        <v>15795</v>
      </c>
      <c r="C1669" t="s">
        <v>29645</v>
      </c>
      <c r="D1669" t="s">
        <v>34535</v>
      </c>
      <c r="E1669" s="32">
        <v>70.63333333333334</v>
      </c>
      <c r="F1669" s="32">
        <v>5.6</v>
      </c>
      <c r="G1669" s="32">
        <v>0.72222222222222221</v>
      </c>
      <c r="H1669" s="32">
        <v>0.40500000000000003</v>
      </c>
      <c r="I1669" s="32">
        <v>1.8111111111111111</v>
      </c>
      <c r="J1669" s="32">
        <v>0</v>
      </c>
      <c r="K1669" s="32">
        <v>0</v>
      </c>
      <c r="L1669" s="32">
        <v>5.9265555555555558</v>
      </c>
      <c r="M1669" s="32">
        <v>0</v>
      </c>
      <c r="N1669" s="32">
        <v>9.5189999999999984</v>
      </c>
      <c r="O1669" s="32">
        <v>0.13476639924492681</v>
      </c>
      <c r="P1669" s="32">
        <v>6.8861111111111111</v>
      </c>
      <c r="Q1669" s="32">
        <v>10.909777777777776</v>
      </c>
      <c r="R1669" s="32">
        <v>0.25194745949347175</v>
      </c>
      <c r="S1669" s="32">
        <v>3.40288888888889</v>
      </c>
      <c r="T1669" s="32">
        <v>0.95699999999999963</v>
      </c>
      <c r="U1669" s="32">
        <v>0</v>
      </c>
      <c r="V1669" s="32">
        <v>6.1725656756331605E-2</v>
      </c>
      <c r="W1669" s="32">
        <v>6.813000000000013</v>
      </c>
      <c r="X1669" s="32">
        <v>5.3418888888888878</v>
      </c>
      <c r="Y1669" s="32">
        <v>0.52222222222222225</v>
      </c>
      <c r="Z1669" s="32">
        <v>0.17947774107283326</v>
      </c>
      <c r="AA1669" s="32">
        <v>0</v>
      </c>
      <c r="AB1669" s="32">
        <v>0</v>
      </c>
      <c r="AC1669" s="32">
        <v>0</v>
      </c>
      <c r="AD1669" s="32">
        <v>0</v>
      </c>
      <c r="AE1669" s="32">
        <v>0</v>
      </c>
      <c r="AF1669" s="32">
        <v>0</v>
      </c>
      <c r="AG1669" s="32">
        <v>0</v>
      </c>
      <c r="AH1669" t="s">
        <v>1046</v>
      </c>
      <c r="AI1669" s="33">
        <v>9</v>
      </c>
    </row>
    <row r="1670" spans="1:35" x14ac:dyDescent="0.25">
      <c r="A1670" t="s">
        <v>36042</v>
      </c>
      <c r="B1670" t="s">
        <v>15897</v>
      </c>
      <c r="C1670" t="s">
        <v>29545</v>
      </c>
      <c r="D1670" t="s">
        <v>34512</v>
      </c>
      <c r="E1670" s="32">
        <v>88</v>
      </c>
      <c r="F1670" s="32">
        <v>6.1333333333333337</v>
      </c>
      <c r="G1670" s="32">
        <v>0.33333333333333331</v>
      </c>
      <c r="H1670" s="32">
        <v>0.57777777777777772</v>
      </c>
      <c r="I1670" s="32">
        <v>2.7777777777777777</v>
      </c>
      <c r="J1670" s="32">
        <v>0</v>
      </c>
      <c r="K1670" s="32">
        <v>0</v>
      </c>
      <c r="L1670" s="32">
        <v>3.0993333333333339</v>
      </c>
      <c r="M1670" s="32">
        <v>5.6888888888888891</v>
      </c>
      <c r="N1670" s="32">
        <v>2.5748888888888892</v>
      </c>
      <c r="O1670" s="32">
        <v>9.3906565656565674E-2</v>
      </c>
      <c r="P1670" s="32">
        <v>5.0858888888888885</v>
      </c>
      <c r="Q1670" s="32">
        <v>7.3312222222222241</v>
      </c>
      <c r="R1670" s="32">
        <v>0.14110353535353537</v>
      </c>
      <c r="S1670" s="32">
        <v>4.9583333333333313</v>
      </c>
      <c r="T1670" s="32">
        <v>0.18855555555555559</v>
      </c>
      <c r="U1670" s="32">
        <v>0</v>
      </c>
      <c r="V1670" s="32">
        <v>5.8487373737373713E-2</v>
      </c>
      <c r="W1670" s="32">
        <v>3.942222222222223</v>
      </c>
      <c r="X1670" s="32">
        <v>5.7575555555555562</v>
      </c>
      <c r="Y1670" s="32">
        <v>0.96666666666666667</v>
      </c>
      <c r="Z1670" s="32">
        <v>0.12120959595959598</v>
      </c>
      <c r="AA1670" s="32">
        <v>0</v>
      </c>
      <c r="AB1670" s="32">
        <v>0</v>
      </c>
      <c r="AC1670" s="32">
        <v>0</v>
      </c>
      <c r="AD1670" s="32">
        <v>0</v>
      </c>
      <c r="AE1670" s="32">
        <v>27.422222222222221</v>
      </c>
      <c r="AF1670" s="32">
        <v>1.9666666666666666</v>
      </c>
      <c r="AG1670" s="32">
        <v>0.91111111111111109</v>
      </c>
      <c r="AH1670" t="s">
        <v>1148</v>
      </c>
      <c r="AI1670" s="33">
        <v>9</v>
      </c>
    </row>
    <row r="1671" spans="1:35" x14ac:dyDescent="0.25">
      <c r="A1671" t="s">
        <v>36042</v>
      </c>
      <c r="B1671" t="s">
        <v>15616</v>
      </c>
      <c r="C1671" t="s">
        <v>29617</v>
      </c>
      <c r="D1671" t="s">
        <v>34526</v>
      </c>
      <c r="E1671" s="32">
        <v>65.688888888888883</v>
      </c>
      <c r="F1671" s="32">
        <v>3.1111111111111112</v>
      </c>
      <c r="G1671" s="32">
        <v>0.33333333333333331</v>
      </c>
      <c r="H1671" s="32">
        <v>0.4</v>
      </c>
      <c r="I1671" s="32">
        <v>2.2777777777777777</v>
      </c>
      <c r="J1671" s="32">
        <v>0</v>
      </c>
      <c r="K1671" s="32">
        <v>0</v>
      </c>
      <c r="L1671" s="32">
        <v>0.48600000000000004</v>
      </c>
      <c r="M1671" s="32">
        <v>5.6888888888888891</v>
      </c>
      <c r="N1671" s="32">
        <v>0</v>
      </c>
      <c r="O1671" s="32">
        <v>8.6603518267929641E-2</v>
      </c>
      <c r="P1671" s="32">
        <v>3.9520000000000008</v>
      </c>
      <c r="Q1671" s="32">
        <v>9.2189999999999994</v>
      </c>
      <c r="R1671" s="32">
        <v>0.20050575101488499</v>
      </c>
      <c r="S1671" s="32">
        <v>3.8925555555555564</v>
      </c>
      <c r="T1671" s="32">
        <v>3.6443333333333339</v>
      </c>
      <c r="U1671" s="32">
        <v>0</v>
      </c>
      <c r="V1671" s="32">
        <v>0.11473612990527744</v>
      </c>
      <c r="W1671" s="32">
        <v>6.3762222222222222</v>
      </c>
      <c r="X1671" s="32">
        <v>4.4345555555555558</v>
      </c>
      <c r="Y1671" s="32">
        <v>4.0444444444444443</v>
      </c>
      <c r="Z1671" s="32">
        <v>0.22614512855209745</v>
      </c>
      <c r="AA1671" s="32">
        <v>0</v>
      </c>
      <c r="AB1671" s="32">
        <v>0</v>
      </c>
      <c r="AC1671" s="32">
        <v>0</v>
      </c>
      <c r="AD1671" s="32">
        <v>0</v>
      </c>
      <c r="AE1671" s="32">
        <v>0</v>
      </c>
      <c r="AF1671" s="32">
        <v>0</v>
      </c>
      <c r="AG1671" s="32">
        <v>0.42222222222222222</v>
      </c>
      <c r="AH1671" t="s">
        <v>866</v>
      </c>
      <c r="AI1671" s="33">
        <v>9</v>
      </c>
    </row>
    <row r="1672" spans="1:35" x14ac:dyDescent="0.25">
      <c r="A1672" t="s">
        <v>36042</v>
      </c>
      <c r="B1672" t="s">
        <v>28195</v>
      </c>
      <c r="C1672" t="s">
        <v>29725</v>
      </c>
      <c r="D1672" t="s">
        <v>34501</v>
      </c>
      <c r="E1672" s="32">
        <v>124.72222222222223</v>
      </c>
      <c r="F1672" s="32">
        <v>5.6888888888888891</v>
      </c>
      <c r="G1672" s="32">
        <v>0.55555555555555558</v>
      </c>
      <c r="H1672" s="32">
        <v>0.84444444444444444</v>
      </c>
      <c r="I1672" s="32">
        <v>4.5888888888888886</v>
      </c>
      <c r="J1672" s="32">
        <v>0</v>
      </c>
      <c r="K1672" s="32">
        <v>0</v>
      </c>
      <c r="L1672" s="32">
        <v>2.5867777777777778</v>
      </c>
      <c r="M1672" s="32">
        <v>4.9777777777777779</v>
      </c>
      <c r="N1672" s="32">
        <v>4.9663333333333339</v>
      </c>
      <c r="O1672" s="32">
        <v>7.9730066815144773E-2</v>
      </c>
      <c r="P1672" s="32">
        <v>4.7428888888888867</v>
      </c>
      <c r="Q1672" s="32">
        <v>23.226000000000003</v>
      </c>
      <c r="R1672" s="32">
        <v>0.22424944320712695</v>
      </c>
      <c r="S1672" s="32">
        <v>5.9198888888888881</v>
      </c>
      <c r="T1672" s="32">
        <v>10.07288888888889</v>
      </c>
      <c r="U1672" s="32">
        <v>0</v>
      </c>
      <c r="V1672" s="32">
        <v>0.12822717149220489</v>
      </c>
      <c r="W1672" s="32">
        <v>10.229999999999999</v>
      </c>
      <c r="X1672" s="32">
        <v>10.764666666666663</v>
      </c>
      <c r="Y1672" s="32">
        <v>1.4777777777777779</v>
      </c>
      <c r="Z1672" s="32">
        <v>0.18017995545657009</v>
      </c>
      <c r="AA1672" s="32">
        <v>0</v>
      </c>
      <c r="AB1672" s="32">
        <v>0</v>
      </c>
      <c r="AC1672" s="32">
        <v>0</v>
      </c>
      <c r="AD1672" s="32">
        <v>0</v>
      </c>
      <c r="AE1672" s="32">
        <v>4.8888888888888893</v>
      </c>
      <c r="AF1672" s="32">
        <v>0</v>
      </c>
      <c r="AG1672" s="32">
        <v>0.2</v>
      </c>
      <c r="AH1672" t="s">
        <v>13665</v>
      </c>
      <c r="AI1672" s="33">
        <v>9</v>
      </c>
    </row>
    <row r="1673" spans="1:35" x14ac:dyDescent="0.25">
      <c r="A1673" t="s">
        <v>36042</v>
      </c>
      <c r="B1673" t="s">
        <v>28232</v>
      </c>
      <c r="C1673" t="s">
        <v>29622</v>
      </c>
      <c r="D1673" t="s">
        <v>34507</v>
      </c>
      <c r="E1673" s="32">
        <v>85.644444444444446</v>
      </c>
      <c r="F1673" s="32">
        <v>5.6888888888888891</v>
      </c>
      <c r="G1673" s="32">
        <v>0.37777777777777777</v>
      </c>
      <c r="H1673" s="32">
        <v>0.16666666666666666</v>
      </c>
      <c r="I1673" s="32">
        <v>2.3777777777777778</v>
      </c>
      <c r="J1673" s="32">
        <v>0</v>
      </c>
      <c r="K1673" s="32">
        <v>0</v>
      </c>
      <c r="L1673" s="32">
        <v>0.26011111111111113</v>
      </c>
      <c r="M1673" s="32">
        <v>0</v>
      </c>
      <c r="N1673" s="32">
        <v>5.0475555555555562</v>
      </c>
      <c r="O1673" s="32">
        <v>5.8936170212765968E-2</v>
      </c>
      <c r="P1673" s="32">
        <v>0</v>
      </c>
      <c r="Q1673" s="32">
        <v>11.432777777777776</v>
      </c>
      <c r="R1673" s="32">
        <v>0.13349117799688634</v>
      </c>
      <c r="S1673" s="32">
        <v>10.087999999999997</v>
      </c>
      <c r="T1673" s="32">
        <v>3.8977777777777778</v>
      </c>
      <c r="U1673" s="32">
        <v>3.8777777777777778</v>
      </c>
      <c r="V1673" s="32">
        <v>0.20857810067462373</v>
      </c>
      <c r="W1673" s="32">
        <v>14.306222222222221</v>
      </c>
      <c r="X1673" s="32">
        <v>11.201111111111112</v>
      </c>
      <c r="Y1673" s="32">
        <v>0</v>
      </c>
      <c r="Z1673" s="32">
        <v>0.2978282304099637</v>
      </c>
      <c r="AA1673" s="32">
        <v>0</v>
      </c>
      <c r="AB1673" s="32">
        <v>0</v>
      </c>
      <c r="AC1673" s="32">
        <v>8.8888888888888892E-2</v>
      </c>
      <c r="AD1673" s="32">
        <v>0</v>
      </c>
      <c r="AE1673" s="32">
        <v>0</v>
      </c>
      <c r="AF1673" s="32">
        <v>0</v>
      </c>
      <c r="AG1673" s="32">
        <v>0</v>
      </c>
      <c r="AH1673" t="s">
        <v>13704</v>
      </c>
      <c r="AI1673" s="33">
        <v>9</v>
      </c>
    </row>
    <row r="1674" spans="1:35" x14ac:dyDescent="0.25">
      <c r="A1674" t="s">
        <v>36042</v>
      </c>
      <c r="B1674" t="s">
        <v>27871</v>
      </c>
      <c r="C1674" t="s">
        <v>29617</v>
      </c>
      <c r="D1674" t="s">
        <v>34526</v>
      </c>
      <c r="E1674" s="32">
        <v>89.177777777777777</v>
      </c>
      <c r="F1674" s="32">
        <v>4.6222222222222218</v>
      </c>
      <c r="G1674" s="32">
        <v>0.32222222222222224</v>
      </c>
      <c r="H1674" s="32">
        <v>0.57777777777777772</v>
      </c>
      <c r="I1674" s="32">
        <v>2.8777777777777778</v>
      </c>
      <c r="J1674" s="32">
        <v>0</v>
      </c>
      <c r="K1674" s="32">
        <v>0</v>
      </c>
      <c r="L1674" s="32">
        <v>2.4541111111111116</v>
      </c>
      <c r="M1674" s="32">
        <v>5.6888888888888891</v>
      </c>
      <c r="N1674" s="32">
        <v>1.6127777777777779</v>
      </c>
      <c r="O1674" s="32">
        <v>8.1877647645153248E-2</v>
      </c>
      <c r="P1674" s="32">
        <v>5.2010000000000005</v>
      </c>
      <c r="Q1674" s="32">
        <v>6.3787777777777768</v>
      </c>
      <c r="R1674" s="32">
        <v>0.12985048592075754</v>
      </c>
      <c r="S1674" s="32">
        <v>8.4997777777777763</v>
      </c>
      <c r="T1674" s="32">
        <v>7.3958888888888898</v>
      </c>
      <c r="U1674" s="32">
        <v>0</v>
      </c>
      <c r="V1674" s="32">
        <v>0.17824694742088215</v>
      </c>
      <c r="W1674" s="32">
        <v>5.684222222222223</v>
      </c>
      <c r="X1674" s="32">
        <v>7.862555555555554</v>
      </c>
      <c r="Y1674" s="32">
        <v>6.8111111111111109</v>
      </c>
      <c r="Z1674" s="32">
        <v>0.22828432594069273</v>
      </c>
      <c r="AA1674" s="32">
        <v>0</v>
      </c>
      <c r="AB1674" s="32">
        <v>0</v>
      </c>
      <c r="AC1674" s="32">
        <v>0</v>
      </c>
      <c r="AD1674" s="32">
        <v>0</v>
      </c>
      <c r="AE1674" s="32">
        <v>0</v>
      </c>
      <c r="AF1674" s="32">
        <v>0</v>
      </c>
      <c r="AG1674" s="32">
        <v>2.2222222222222223E-2</v>
      </c>
      <c r="AH1674" t="s">
        <v>13334</v>
      </c>
      <c r="AI1674" s="33">
        <v>9</v>
      </c>
    </row>
    <row r="1675" spans="1:35" x14ac:dyDescent="0.25">
      <c r="A1675" t="s">
        <v>36042</v>
      </c>
      <c r="B1675" t="s">
        <v>15788</v>
      </c>
      <c r="C1675" t="s">
        <v>29591</v>
      </c>
      <c r="D1675" t="s">
        <v>34505</v>
      </c>
      <c r="E1675" s="32">
        <v>132.47777777777779</v>
      </c>
      <c r="F1675" s="32">
        <v>5.7444444444444445</v>
      </c>
      <c r="G1675" s="32">
        <v>0.33333333333333331</v>
      </c>
      <c r="H1675" s="32">
        <v>0.75555555555555554</v>
      </c>
      <c r="I1675" s="32">
        <v>4.7111111111111112</v>
      </c>
      <c r="J1675" s="32">
        <v>0</v>
      </c>
      <c r="K1675" s="32">
        <v>0</v>
      </c>
      <c r="L1675" s="32">
        <v>8.4222222222222189</v>
      </c>
      <c r="M1675" s="32">
        <v>5.6888888888888891</v>
      </c>
      <c r="N1675" s="32">
        <v>10.333111111111108</v>
      </c>
      <c r="O1675" s="32">
        <v>0.12094103832927952</v>
      </c>
      <c r="P1675" s="32">
        <v>5.2956666666666674</v>
      </c>
      <c r="Q1675" s="32">
        <v>12.003555555555552</v>
      </c>
      <c r="R1675" s="32">
        <v>0.13058206827140817</v>
      </c>
      <c r="S1675" s="32">
        <v>9.0610000000000017</v>
      </c>
      <c r="T1675" s="32">
        <v>5.5663333333333336</v>
      </c>
      <c r="U1675" s="32">
        <v>0</v>
      </c>
      <c r="V1675" s="32">
        <v>0.11041348653862285</v>
      </c>
      <c r="W1675" s="32">
        <v>5.0091111111111122</v>
      </c>
      <c r="X1675" s="32">
        <v>12.405222222222219</v>
      </c>
      <c r="Y1675" s="32">
        <v>4.4333333333333336</v>
      </c>
      <c r="Z1675" s="32">
        <v>0.16491570913360729</v>
      </c>
      <c r="AA1675" s="32">
        <v>0</v>
      </c>
      <c r="AB1675" s="32">
        <v>0</v>
      </c>
      <c r="AC1675" s="32">
        <v>0</v>
      </c>
      <c r="AD1675" s="32">
        <v>0</v>
      </c>
      <c r="AE1675" s="32">
        <v>0</v>
      </c>
      <c r="AF1675" s="32">
        <v>0</v>
      </c>
      <c r="AG1675" s="32">
        <v>0</v>
      </c>
      <c r="AH1675" t="s">
        <v>1039</v>
      </c>
      <c r="AI1675" s="33">
        <v>9</v>
      </c>
    </row>
    <row r="1676" spans="1:35" x14ac:dyDescent="0.25">
      <c r="A1676" t="s">
        <v>36042</v>
      </c>
      <c r="B1676" t="s">
        <v>15497</v>
      </c>
      <c r="C1676" t="s">
        <v>29646</v>
      </c>
      <c r="D1676" t="s">
        <v>34490</v>
      </c>
      <c r="E1676" s="32">
        <v>50.37777777777778</v>
      </c>
      <c r="F1676" s="32">
        <v>0</v>
      </c>
      <c r="G1676" s="32">
        <v>0</v>
      </c>
      <c r="H1676" s="32">
        <v>0</v>
      </c>
      <c r="I1676" s="32">
        <v>0</v>
      </c>
      <c r="J1676" s="32">
        <v>0</v>
      </c>
      <c r="K1676" s="32">
        <v>0</v>
      </c>
      <c r="L1676" s="32">
        <v>1.0444444444444445</v>
      </c>
      <c r="M1676" s="32">
        <v>4.9266666666666667</v>
      </c>
      <c r="N1676" s="32">
        <v>0</v>
      </c>
      <c r="O1676" s="32">
        <v>9.7794441993824435E-2</v>
      </c>
      <c r="P1676" s="32">
        <v>5.55</v>
      </c>
      <c r="Q1676" s="32">
        <v>0</v>
      </c>
      <c r="R1676" s="32">
        <v>0.11016762240846933</v>
      </c>
      <c r="S1676" s="32">
        <v>1.663888888888889</v>
      </c>
      <c r="T1676" s="32">
        <v>2.0777777777777779</v>
      </c>
      <c r="U1676" s="32">
        <v>0</v>
      </c>
      <c r="V1676" s="32">
        <v>7.4272165857962064E-2</v>
      </c>
      <c r="W1676" s="32">
        <v>2.0055555555555555</v>
      </c>
      <c r="X1676" s="32">
        <v>1.8666666666666667</v>
      </c>
      <c r="Y1676" s="32">
        <v>0</v>
      </c>
      <c r="Z1676" s="32">
        <v>7.6863696515218349E-2</v>
      </c>
      <c r="AA1676" s="32">
        <v>0</v>
      </c>
      <c r="AB1676" s="32">
        <v>0</v>
      </c>
      <c r="AC1676" s="32">
        <v>0</v>
      </c>
      <c r="AD1676" s="32">
        <v>0</v>
      </c>
      <c r="AE1676" s="32">
        <v>0</v>
      </c>
      <c r="AF1676" s="32">
        <v>0</v>
      </c>
      <c r="AG1676" s="32">
        <v>0</v>
      </c>
      <c r="AH1676" t="s">
        <v>745</v>
      </c>
      <c r="AI1676" s="33">
        <v>9</v>
      </c>
    </row>
    <row r="1677" spans="1:35" x14ac:dyDescent="0.25">
      <c r="A1677" t="s">
        <v>36042</v>
      </c>
      <c r="B1677" t="s">
        <v>15688</v>
      </c>
      <c r="C1677" t="s">
        <v>29532</v>
      </c>
      <c r="D1677" t="s">
        <v>34501</v>
      </c>
      <c r="E1677" s="32">
        <v>136.15555555555557</v>
      </c>
      <c r="F1677" s="32">
        <v>5.5111111111111111</v>
      </c>
      <c r="G1677" s="32">
        <v>0</v>
      </c>
      <c r="H1677" s="32">
        <v>0</v>
      </c>
      <c r="I1677" s="32">
        <v>5.6</v>
      </c>
      <c r="J1677" s="32">
        <v>0</v>
      </c>
      <c r="K1677" s="32">
        <v>0</v>
      </c>
      <c r="L1677" s="32">
        <v>6.3882222222222227</v>
      </c>
      <c r="M1677" s="32">
        <v>9.3120000000000012</v>
      </c>
      <c r="N1677" s="32">
        <v>0</v>
      </c>
      <c r="O1677" s="32">
        <v>6.8392361677819494E-2</v>
      </c>
      <c r="P1677" s="32">
        <v>0</v>
      </c>
      <c r="Q1677" s="32">
        <v>5.2543333333333324</v>
      </c>
      <c r="R1677" s="32">
        <v>3.8590664272890478E-2</v>
      </c>
      <c r="S1677" s="32">
        <v>9.792888888888891</v>
      </c>
      <c r="T1677" s="32">
        <v>16.334555555555561</v>
      </c>
      <c r="U1677" s="32">
        <v>0</v>
      </c>
      <c r="V1677" s="32">
        <v>0.19189407540394976</v>
      </c>
      <c r="W1677" s="32">
        <v>13.388666666666673</v>
      </c>
      <c r="X1677" s="32">
        <v>11.026777777777783</v>
      </c>
      <c r="Y1677" s="32">
        <v>0</v>
      </c>
      <c r="Z1677" s="32">
        <v>0.17932022196833691</v>
      </c>
      <c r="AA1677" s="32">
        <v>0</v>
      </c>
      <c r="AB1677" s="32">
        <v>4.5777777777777775</v>
      </c>
      <c r="AC1677" s="32">
        <v>0</v>
      </c>
      <c r="AD1677" s="32">
        <v>0</v>
      </c>
      <c r="AE1677" s="32">
        <v>0</v>
      </c>
      <c r="AF1677" s="32">
        <v>0</v>
      </c>
      <c r="AG1677" s="32">
        <v>0</v>
      </c>
      <c r="AH1677" t="s">
        <v>939</v>
      </c>
      <c r="AI1677" s="33">
        <v>9</v>
      </c>
    </row>
    <row r="1678" spans="1:35" x14ac:dyDescent="0.25">
      <c r="A1678" t="s">
        <v>36042</v>
      </c>
      <c r="B1678" t="s">
        <v>15713</v>
      </c>
      <c r="C1678" t="s">
        <v>29633</v>
      </c>
      <c r="D1678" t="s">
        <v>34528</v>
      </c>
      <c r="E1678" s="32">
        <v>77.277777777777771</v>
      </c>
      <c r="F1678" s="32">
        <v>5.6888888888888891</v>
      </c>
      <c r="G1678" s="32">
        <v>0</v>
      </c>
      <c r="H1678" s="32">
        <v>0</v>
      </c>
      <c r="I1678" s="32">
        <v>12.466666666666667</v>
      </c>
      <c r="J1678" s="32">
        <v>0</v>
      </c>
      <c r="K1678" s="32">
        <v>0</v>
      </c>
      <c r="L1678" s="32">
        <v>4.2992222222222232</v>
      </c>
      <c r="M1678" s="32">
        <v>0</v>
      </c>
      <c r="N1678" s="32">
        <v>10.078222222222221</v>
      </c>
      <c r="O1678" s="32">
        <v>0.13041552839683682</v>
      </c>
      <c r="P1678" s="32">
        <v>0</v>
      </c>
      <c r="Q1678" s="32">
        <v>0</v>
      </c>
      <c r="R1678" s="32">
        <v>0</v>
      </c>
      <c r="S1678" s="32">
        <v>0</v>
      </c>
      <c r="T1678" s="32">
        <v>0</v>
      </c>
      <c r="U1678" s="32">
        <v>0</v>
      </c>
      <c r="V1678" s="32">
        <v>0</v>
      </c>
      <c r="W1678" s="32">
        <v>6.078333333333334</v>
      </c>
      <c r="X1678" s="32">
        <v>10.198777777777774</v>
      </c>
      <c r="Y1678" s="32">
        <v>0</v>
      </c>
      <c r="Z1678" s="32">
        <v>0.21063120057512577</v>
      </c>
      <c r="AA1678" s="32">
        <v>0</v>
      </c>
      <c r="AB1678" s="32">
        <v>0</v>
      </c>
      <c r="AC1678" s="32">
        <v>0</v>
      </c>
      <c r="AD1678" s="32">
        <v>0</v>
      </c>
      <c r="AE1678" s="32">
        <v>0</v>
      </c>
      <c r="AF1678" s="32">
        <v>0</v>
      </c>
      <c r="AG1678" s="32">
        <v>0</v>
      </c>
      <c r="AH1678" t="s">
        <v>964</v>
      </c>
      <c r="AI1678" s="33">
        <v>9</v>
      </c>
    </row>
    <row r="1679" spans="1:35" x14ac:dyDescent="0.25">
      <c r="A1679" t="s">
        <v>36042</v>
      </c>
      <c r="B1679" t="s">
        <v>15499</v>
      </c>
      <c r="C1679" t="s">
        <v>29648</v>
      </c>
      <c r="D1679" t="s">
        <v>34522</v>
      </c>
      <c r="E1679" s="32">
        <v>55.733333333333334</v>
      </c>
      <c r="F1679" s="32">
        <v>4.7111111111111112</v>
      </c>
      <c r="G1679" s="32">
        <v>0.75555555555555554</v>
      </c>
      <c r="H1679" s="32">
        <v>0</v>
      </c>
      <c r="I1679" s="32">
        <v>0</v>
      </c>
      <c r="J1679" s="32">
        <v>0</v>
      </c>
      <c r="K1679" s="32">
        <v>0</v>
      </c>
      <c r="L1679" s="32">
        <v>1.0533333333333335</v>
      </c>
      <c r="M1679" s="32">
        <v>7.0921111111111097</v>
      </c>
      <c r="N1679" s="32">
        <v>0</v>
      </c>
      <c r="O1679" s="32">
        <v>0.12725079744816584</v>
      </c>
      <c r="P1679" s="32">
        <v>4.8477777777777789</v>
      </c>
      <c r="Q1679" s="32">
        <v>6.6378888888888898</v>
      </c>
      <c r="R1679" s="32">
        <v>0.20608253588516751</v>
      </c>
      <c r="S1679" s="32">
        <v>7.4233333333333347</v>
      </c>
      <c r="T1679" s="32">
        <v>5.2124444444444453</v>
      </c>
      <c r="U1679" s="32">
        <v>0</v>
      </c>
      <c r="V1679" s="32">
        <v>0.22671850079744818</v>
      </c>
      <c r="W1679" s="32">
        <v>4.020888888888889</v>
      </c>
      <c r="X1679" s="32">
        <v>8.6314444444444458</v>
      </c>
      <c r="Y1679" s="32">
        <v>0</v>
      </c>
      <c r="Z1679" s="32">
        <v>0.22701555023923448</v>
      </c>
      <c r="AA1679" s="32">
        <v>0</v>
      </c>
      <c r="AB1679" s="32">
        <v>0</v>
      </c>
      <c r="AC1679" s="32">
        <v>0</v>
      </c>
      <c r="AD1679" s="32">
        <v>0</v>
      </c>
      <c r="AE1679" s="32">
        <v>0</v>
      </c>
      <c r="AF1679" s="32">
        <v>0</v>
      </c>
      <c r="AG1679" s="32">
        <v>0</v>
      </c>
      <c r="AH1679" t="s">
        <v>747</v>
      </c>
      <c r="AI1679" s="33">
        <v>9</v>
      </c>
    </row>
    <row r="1680" spans="1:35" x14ac:dyDescent="0.25">
      <c r="A1680" t="s">
        <v>36042</v>
      </c>
      <c r="B1680" t="s">
        <v>15700</v>
      </c>
      <c r="C1680" t="s">
        <v>29713</v>
      </c>
      <c r="D1680" t="s">
        <v>34501</v>
      </c>
      <c r="E1680" s="32">
        <v>40.288888888888891</v>
      </c>
      <c r="F1680" s="32">
        <v>0</v>
      </c>
      <c r="G1680" s="32">
        <v>0.12222222222222222</v>
      </c>
      <c r="H1680" s="32">
        <v>0.25555555555555554</v>
      </c>
      <c r="I1680" s="32">
        <v>1.9555555555555555</v>
      </c>
      <c r="J1680" s="32">
        <v>0</v>
      </c>
      <c r="K1680" s="32">
        <v>0</v>
      </c>
      <c r="L1680" s="32">
        <v>0.58099999999999985</v>
      </c>
      <c r="M1680" s="32">
        <v>0</v>
      </c>
      <c r="N1680" s="32">
        <v>0</v>
      </c>
      <c r="O1680" s="32">
        <v>0</v>
      </c>
      <c r="P1680" s="32">
        <v>0</v>
      </c>
      <c r="Q1680" s="32">
        <v>0</v>
      </c>
      <c r="R1680" s="32">
        <v>0</v>
      </c>
      <c r="S1680" s="32">
        <v>3.8624444444444466</v>
      </c>
      <c r="T1680" s="32">
        <v>0.79033333333333333</v>
      </c>
      <c r="U1680" s="32">
        <v>0</v>
      </c>
      <c r="V1680" s="32">
        <v>0.11548538334252625</v>
      </c>
      <c r="W1680" s="32">
        <v>4.9508888888888904</v>
      </c>
      <c r="X1680" s="32">
        <v>2.3432222222222219</v>
      </c>
      <c r="Y1680" s="32">
        <v>0.96666666666666667</v>
      </c>
      <c r="Z1680" s="32">
        <v>0.20503861003861007</v>
      </c>
      <c r="AA1680" s="32">
        <v>0</v>
      </c>
      <c r="AB1680" s="32">
        <v>0</v>
      </c>
      <c r="AC1680" s="32">
        <v>0</v>
      </c>
      <c r="AD1680" s="32">
        <v>0</v>
      </c>
      <c r="AE1680" s="32">
        <v>0</v>
      </c>
      <c r="AF1680" s="32">
        <v>0</v>
      </c>
      <c r="AG1680" s="32">
        <v>2.2222222222222223E-2</v>
      </c>
      <c r="AH1680" t="s">
        <v>951</v>
      </c>
      <c r="AI1680" s="33">
        <v>9</v>
      </c>
    </row>
    <row r="1681" spans="1:35" x14ac:dyDescent="0.25">
      <c r="A1681" t="s">
        <v>36042</v>
      </c>
      <c r="B1681" t="s">
        <v>28235</v>
      </c>
      <c r="C1681" t="s">
        <v>29610</v>
      </c>
      <c r="D1681" t="s">
        <v>34520</v>
      </c>
      <c r="E1681" s="32">
        <v>54.588888888888889</v>
      </c>
      <c r="F1681" s="32">
        <v>5.6</v>
      </c>
      <c r="G1681" s="32">
        <v>0</v>
      </c>
      <c r="H1681" s="32">
        <v>0</v>
      </c>
      <c r="I1681" s="32">
        <v>0</v>
      </c>
      <c r="J1681" s="32">
        <v>0</v>
      </c>
      <c r="K1681" s="32">
        <v>0</v>
      </c>
      <c r="L1681" s="32">
        <v>3.3296666666666668</v>
      </c>
      <c r="M1681" s="32">
        <v>0.44855555555555543</v>
      </c>
      <c r="N1681" s="32">
        <v>0</v>
      </c>
      <c r="O1681" s="32">
        <v>8.216975371463462E-3</v>
      </c>
      <c r="P1681" s="32">
        <v>0</v>
      </c>
      <c r="Q1681" s="32">
        <v>0</v>
      </c>
      <c r="R1681" s="32">
        <v>0</v>
      </c>
      <c r="S1681" s="32">
        <v>3.0435555555555549</v>
      </c>
      <c r="T1681" s="32">
        <v>10.493222222222222</v>
      </c>
      <c r="U1681" s="32">
        <v>0</v>
      </c>
      <c r="V1681" s="32">
        <v>0.2479767962548341</v>
      </c>
      <c r="W1681" s="32">
        <v>2.8127777777777774</v>
      </c>
      <c r="X1681" s="32">
        <v>8.7305555555555561</v>
      </c>
      <c r="Y1681" s="32">
        <v>0</v>
      </c>
      <c r="Z1681" s="32">
        <v>0.21145939344595968</v>
      </c>
      <c r="AA1681" s="32">
        <v>0</v>
      </c>
      <c r="AB1681" s="32">
        <v>0</v>
      </c>
      <c r="AC1681" s="32">
        <v>0</v>
      </c>
      <c r="AD1681" s="32">
        <v>0</v>
      </c>
      <c r="AE1681" s="32">
        <v>0</v>
      </c>
      <c r="AF1681" s="32">
        <v>0</v>
      </c>
      <c r="AG1681" s="32">
        <v>0</v>
      </c>
      <c r="AH1681" t="s">
        <v>13708</v>
      </c>
      <c r="AI1681" s="33">
        <v>9</v>
      </c>
    </row>
    <row r="1682" spans="1:35" x14ac:dyDescent="0.25">
      <c r="A1682" t="s">
        <v>36042</v>
      </c>
      <c r="B1682" t="s">
        <v>15548</v>
      </c>
      <c r="C1682" t="s">
        <v>29540</v>
      </c>
      <c r="D1682" t="s">
        <v>34501</v>
      </c>
      <c r="E1682" s="32">
        <v>80.677777777777777</v>
      </c>
      <c r="F1682" s="32">
        <v>5.6888888888888891</v>
      </c>
      <c r="G1682" s="32">
        <v>0.66666666666666663</v>
      </c>
      <c r="H1682" s="32">
        <v>0.33333333333333331</v>
      </c>
      <c r="I1682" s="32">
        <v>0</v>
      </c>
      <c r="J1682" s="32">
        <v>0</v>
      </c>
      <c r="K1682" s="32">
        <v>0</v>
      </c>
      <c r="L1682" s="32">
        <v>9.963000000000001</v>
      </c>
      <c r="M1682" s="32">
        <v>5.5166666666666666</v>
      </c>
      <c r="N1682" s="32">
        <v>2.2547777777777771</v>
      </c>
      <c r="O1682" s="32">
        <v>9.6326952210439326E-2</v>
      </c>
      <c r="P1682" s="32">
        <v>5.0912222222222239</v>
      </c>
      <c r="Q1682" s="32">
        <v>6.5310000000000006</v>
      </c>
      <c r="R1682" s="32">
        <v>0.14405729238396917</v>
      </c>
      <c r="S1682" s="32">
        <v>10.196111111111131</v>
      </c>
      <c r="T1682" s="32">
        <v>0</v>
      </c>
      <c r="U1682" s="32">
        <v>0.77777777777777779</v>
      </c>
      <c r="V1682" s="32">
        <v>0.13602120919983499</v>
      </c>
      <c r="W1682" s="32">
        <v>5.5923333333333343</v>
      </c>
      <c r="X1682" s="32">
        <v>10.233333333333334</v>
      </c>
      <c r="Y1682" s="32">
        <v>5.4222222222222225</v>
      </c>
      <c r="Z1682" s="32">
        <v>0.26336730477895609</v>
      </c>
      <c r="AA1682" s="32">
        <v>0</v>
      </c>
      <c r="AB1682" s="32">
        <v>0</v>
      </c>
      <c r="AC1682" s="32">
        <v>0</v>
      </c>
      <c r="AD1682" s="32">
        <v>0</v>
      </c>
      <c r="AE1682" s="32">
        <v>0</v>
      </c>
      <c r="AF1682" s="32">
        <v>0</v>
      </c>
      <c r="AG1682" s="32">
        <v>0</v>
      </c>
      <c r="AH1682" t="s">
        <v>797</v>
      </c>
      <c r="AI1682" s="33">
        <v>9</v>
      </c>
    </row>
    <row r="1683" spans="1:35" x14ac:dyDescent="0.25">
      <c r="A1683" t="s">
        <v>36042</v>
      </c>
      <c r="B1683" t="s">
        <v>15331</v>
      </c>
      <c r="C1683" t="s">
        <v>29556</v>
      </c>
      <c r="D1683" t="s">
        <v>34514</v>
      </c>
      <c r="E1683" s="32">
        <v>52.177777777777777</v>
      </c>
      <c r="F1683" s="32">
        <v>0</v>
      </c>
      <c r="G1683" s="32">
        <v>0</v>
      </c>
      <c r="H1683" s="32">
        <v>0</v>
      </c>
      <c r="I1683" s="32">
        <v>0</v>
      </c>
      <c r="J1683" s="32">
        <v>0</v>
      </c>
      <c r="K1683" s="32">
        <v>0</v>
      </c>
      <c r="L1683" s="32">
        <v>0</v>
      </c>
      <c r="M1683" s="32">
        <v>5.7664444444444447</v>
      </c>
      <c r="N1683" s="32">
        <v>0.58155555555555549</v>
      </c>
      <c r="O1683" s="32">
        <v>0.12166098807495741</v>
      </c>
      <c r="P1683" s="32">
        <v>4.9778888888888879</v>
      </c>
      <c r="Q1683" s="32">
        <v>7.6121111111111102</v>
      </c>
      <c r="R1683" s="32">
        <v>0.24129045996592841</v>
      </c>
      <c r="S1683" s="32">
        <v>0</v>
      </c>
      <c r="T1683" s="32">
        <v>0</v>
      </c>
      <c r="U1683" s="32">
        <v>0</v>
      </c>
      <c r="V1683" s="32">
        <v>0</v>
      </c>
      <c r="W1683" s="32">
        <v>0</v>
      </c>
      <c r="X1683" s="32">
        <v>0</v>
      </c>
      <c r="Y1683" s="32">
        <v>0</v>
      </c>
      <c r="Z1683" s="32">
        <v>0</v>
      </c>
      <c r="AA1683" s="32">
        <v>0</v>
      </c>
      <c r="AB1683" s="32">
        <v>0</v>
      </c>
      <c r="AC1683" s="32">
        <v>0</v>
      </c>
      <c r="AD1683" s="32">
        <v>0</v>
      </c>
      <c r="AE1683" s="32">
        <v>0</v>
      </c>
      <c r="AF1683" s="32">
        <v>0</v>
      </c>
      <c r="AG1683" s="32">
        <v>0</v>
      </c>
      <c r="AH1683" t="s">
        <v>579</v>
      </c>
      <c r="AI1683" s="33">
        <v>9</v>
      </c>
    </row>
    <row r="1684" spans="1:35" x14ac:dyDescent="0.25">
      <c r="A1684" t="s">
        <v>36042</v>
      </c>
      <c r="B1684" t="s">
        <v>28220</v>
      </c>
      <c r="C1684" t="s">
        <v>34131</v>
      </c>
      <c r="D1684" t="s">
        <v>34500</v>
      </c>
      <c r="E1684" s="32">
        <v>76.955555555555549</v>
      </c>
      <c r="F1684" s="32">
        <v>5.6888888888888891</v>
      </c>
      <c r="G1684" s="32">
        <v>0.33333333333333331</v>
      </c>
      <c r="H1684" s="32">
        <v>0</v>
      </c>
      <c r="I1684" s="32">
        <v>0</v>
      </c>
      <c r="J1684" s="32">
        <v>0</v>
      </c>
      <c r="K1684" s="32">
        <v>0</v>
      </c>
      <c r="L1684" s="32">
        <v>0.24444444444444444</v>
      </c>
      <c r="M1684" s="32">
        <v>5.3415555555555558</v>
      </c>
      <c r="N1684" s="32">
        <v>0</v>
      </c>
      <c r="O1684" s="32">
        <v>6.9410915391279249E-2</v>
      </c>
      <c r="P1684" s="32">
        <v>5.2965555555555559</v>
      </c>
      <c r="Q1684" s="32">
        <v>0.99400000000000011</v>
      </c>
      <c r="R1684" s="32">
        <v>8.1742708634132258E-2</v>
      </c>
      <c r="S1684" s="32">
        <v>0.98544444444444457</v>
      </c>
      <c r="T1684" s="32">
        <v>0</v>
      </c>
      <c r="U1684" s="32">
        <v>0</v>
      </c>
      <c r="V1684" s="32">
        <v>1.2805371065550103E-2</v>
      </c>
      <c r="W1684" s="32">
        <v>6.8050000000000006</v>
      </c>
      <c r="X1684" s="32">
        <v>0</v>
      </c>
      <c r="Y1684" s="32">
        <v>1.9222222222222223</v>
      </c>
      <c r="Z1684" s="32">
        <v>0.11340600635287325</v>
      </c>
      <c r="AA1684" s="32">
        <v>0</v>
      </c>
      <c r="AB1684" s="32">
        <v>0</v>
      </c>
      <c r="AC1684" s="32">
        <v>0</v>
      </c>
      <c r="AD1684" s="32">
        <v>31.705555555555559</v>
      </c>
      <c r="AE1684" s="32">
        <v>0</v>
      </c>
      <c r="AF1684" s="32">
        <v>0</v>
      </c>
      <c r="AG1684" s="32">
        <v>0</v>
      </c>
      <c r="AH1684" t="s">
        <v>13691</v>
      </c>
      <c r="AI1684" s="33">
        <v>9</v>
      </c>
    </row>
    <row r="1685" spans="1:35" x14ac:dyDescent="0.25">
      <c r="A1685" t="s">
        <v>36042</v>
      </c>
      <c r="B1685" t="s">
        <v>28154</v>
      </c>
      <c r="C1685" t="s">
        <v>29575</v>
      </c>
      <c r="D1685" t="s">
        <v>34519</v>
      </c>
      <c r="E1685" s="32">
        <v>27.144444444444446</v>
      </c>
      <c r="F1685" s="32">
        <v>0</v>
      </c>
      <c r="G1685" s="32">
        <v>0</v>
      </c>
      <c r="H1685" s="32">
        <v>1.4888888888888889</v>
      </c>
      <c r="I1685" s="32">
        <v>1.1555555555555554</v>
      </c>
      <c r="J1685" s="32">
        <v>0</v>
      </c>
      <c r="K1685" s="32">
        <v>5.333333333333333</v>
      </c>
      <c r="L1685" s="32">
        <v>0.3667777777777777</v>
      </c>
      <c r="M1685" s="32">
        <v>7.4666666666666668</v>
      </c>
      <c r="N1685" s="32">
        <v>0</v>
      </c>
      <c r="O1685" s="32">
        <v>0.27507163323782235</v>
      </c>
      <c r="P1685" s="32">
        <v>5.2444444444444445</v>
      </c>
      <c r="Q1685" s="32">
        <v>0</v>
      </c>
      <c r="R1685" s="32">
        <v>0.1932050757265657</v>
      </c>
      <c r="S1685" s="32">
        <v>4.0111111111111111</v>
      </c>
      <c r="T1685" s="32">
        <v>0</v>
      </c>
      <c r="U1685" s="32">
        <v>0</v>
      </c>
      <c r="V1685" s="32">
        <v>0.14776913630781824</v>
      </c>
      <c r="W1685" s="32">
        <v>5.177777777777778</v>
      </c>
      <c r="X1685" s="32">
        <v>5.4777777777777779</v>
      </c>
      <c r="Y1685" s="32">
        <v>0</v>
      </c>
      <c r="Z1685" s="32">
        <v>0.39255014326647558</v>
      </c>
      <c r="AA1685" s="32">
        <v>0</v>
      </c>
      <c r="AB1685" s="32">
        <v>0</v>
      </c>
      <c r="AC1685" s="32">
        <v>0</v>
      </c>
      <c r="AD1685" s="32">
        <v>0</v>
      </c>
      <c r="AE1685" s="32">
        <v>3.3333333333333333E-2</v>
      </c>
      <c r="AF1685" s="32">
        <v>0</v>
      </c>
      <c r="AG1685" s="32">
        <v>3.4</v>
      </c>
      <c r="AH1685" t="s">
        <v>13623</v>
      </c>
      <c r="AI1685" s="33">
        <v>9</v>
      </c>
    </row>
    <row r="1686" spans="1:35" x14ac:dyDescent="0.25">
      <c r="A1686" t="s">
        <v>36043</v>
      </c>
      <c r="B1686" t="s">
        <v>16139</v>
      </c>
      <c r="C1686" t="s">
        <v>29777</v>
      </c>
      <c r="D1686" t="s">
        <v>34547</v>
      </c>
      <c r="E1686" s="32">
        <v>53.911111111111111</v>
      </c>
      <c r="F1686" s="32">
        <v>6.7111111111111112</v>
      </c>
      <c r="G1686" s="32">
        <v>0</v>
      </c>
      <c r="H1686" s="32">
        <v>0.27777777777777779</v>
      </c>
      <c r="I1686" s="32">
        <v>0</v>
      </c>
      <c r="J1686" s="32">
        <v>0</v>
      </c>
      <c r="K1686" s="32">
        <v>0</v>
      </c>
      <c r="L1686" s="32">
        <v>6.5473333333333334</v>
      </c>
      <c r="M1686" s="32">
        <v>0</v>
      </c>
      <c r="N1686" s="32">
        <v>5.9051111111111103</v>
      </c>
      <c r="O1686" s="32">
        <v>0.10953421269579554</v>
      </c>
      <c r="P1686" s="32">
        <v>0.5324444444444445</v>
      </c>
      <c r="Q1686" s="32">
        <v>0</v>
      </c>
      <c r="R1686" s="32">
        <v>9.8763396537510321E-3</v>
      </c>
      <c r="S1686" s="32">
        <v>10.629222222222218</v>
      </c>
      <c r="T1686" s="32">
        <v>11.859333333333332</v>
      </c>
      <c r="U1686" s="32">
        <v>0</v>
      </c>
      <c r="V1686" s="32">
        <v>0.41714138499587788</v>
      </c>
      <c r="W1686" s="32">
        <v>11.16377777777778</v>
      </c>
      <c r="X1686" s="32">
        <v>13.624777777777773</v>
      </c>
      <c r="Y1686" s="32">
        <v>0</v>
      </c>
      <c r="Z1686" s="32">
        <v>0.45980420445177245</v>
      </c>
      <c r="AA1686" s="32">
        <v>0</v>
      </c>
      <c r="AB1686" s="32">
        <v>0</v>
      </c>
      <c r="AC1686" s="32">
        <v>0</v>
      </c>
      <c r="AD1686" s="32">
        <v>0</v>
      </c>
      <c r="AE1686" s="32">
        <v>0</v>
      </c>
      <c r="AF1686" s="32">
        <v>0</v>
      </c>
      <c r="AG1686" s="32">
        <v>0</v>
      </c>
      <c r="AH1686" t="s">
        <v>1395</v>
      </c>
      <c r="AI1686" s="33">
        <v>8</v>
      </c>
    </row>
    <row r="1687" spans="1:35" x14ac:dyDescent="0.25">
      <c r="A1687" t="s">
        <v>36043</v>
      </c>
      <c r="B1687" t="s">
        <v>16096</v>
      </c>
      <c r="C1687" t="s">
        <v>29811</v>
      </c>
      <c r="D1687" t="s">
        <v>34573</v>
      </c>
      <c r="E1687" s="32">
        <v>137.95555555555555</v>
      </c>
      <c r="F1687" s="32">
        <v>5.6888888888888891</v>
      </c>
      <c r="G1687" s="32">
        <v>0.48888888888888887</v>
      </c>
      <c r="H1687" s="32">
        <v>1.0166666666666666</v>
      </c>
      <c r="I1687" s="32">
        <v>0.94444444444444442</v>
      </c>
      <c r="J1687" s="32">
        <v>0</v>
      </c>
      <c r="K1687" s="32">
        <v>0</v>
      </c>
      <c r="L1687" s="32">
        <v>2.7067777777777775</v>
      </c>
      <c r="M1687" s="32">
        <v>21.222222222222221</v>
      </c>
      <c r="N1687" s="32">
        <v>4.9861111111111107</v>
      </c>
      <c r="O1687" s="32">
        <v>0.18997664304123713</v>
      </c>
      <c r="P1687" s="32">
        <v>1.2277777777777779</v>
      </c>
      <c r="Q1687" s="32">
        <v>8.4499999999999993</v>
      </c>
      <c r="R1687" s="32">
        <v>7.0151417525773196E-2</v>
      </c>
      <c r="S1687" s="32">
        <v>4.2212222222222229</v>
      </c>
      <c r="T1687" s="32">
        <v>7.0222222222222239</v>
      </c>
      <c r="U1687" s="32">
        <v>0</v>
      </c>
      <c r="V1687" s="32">
        <v>8.1500483247422692E-2</v>
      </c>
      <c r="W1687" s="32">
        <v>1.4823333333333333</v>
      </c>
      <c r="X1687" s="32">
        <v>6.6989999999999998</v>
      </c>
      <c r="Y1687" s="32">
        <v>0</v>
      </c>
      <c r="Z1687" s="32">
        <v>5.9304123711340209E-2</v>
      </c>
      <c r="AA1687" s="32">
        <v>0</v>
      </c>
      <c r="AB1687" s="32">
        <v>0</v>
      </c>
      <c r="AC1687" s="32">
        <v>0</v>
      </c>
      <c r="AD1687" s="32">
        <v>0</v>
      </c>
      <c r="AE1687" s="32">
        <v>0</v>
      </c>
      <c r="AF1687" s="32">
        <v>0</v>
      </c>
      <c r="AG1687" s="32">
        <v>0</v>
      </c>
      <c r="AH1687" t="s">
        <v>1352</v>
      </c>
      <c r="AI1687" s="33">
        <v>8</v>
      </c>
    </row>
    <row r="1688" spans="1:35" x14ac:dyDescent="0.25">
      <c r="A1688" t="s">
        <v>36043</v>
      </c>
      <c r="B1688" t="s">
        <v>16107</v>
      </c>
      <c r="C1688" t="s">
        <v>29756</v>
      </c>
      <c r="D1688" t="s">
        <v>34548</v>
      </c>
      <c r="E1688" s="32">
        <v>38.611111111111114</v>
      </c>
      <c r="F1688" s="32">
        <v>5.6888888888888891</v>
      </c>
      <c r="G1688" s="32">
        <v>0</v>
      </c>
      <c r="H1688" s="32">
        <v>0</v>
      </c>
      <c r="I1688" s="32">
        <v>0</v>
      </c>
      <c r="J1688" s="32">
        <v>0</v>
      </c>
      <c r="K1688" s="32">
        <v>0</v>
      </c>
      <c r="L1688" s="32">
        <v>5.0177777777777779</v>
      </c>
      <c r="M1688" s="32">
        <v>9.5111111111111091E-2</v>
      </c>
      <c r="N1688" s="32">
        <v>0</v>
      </c>
      <c r="O1688" s="32">
        <v>2.4633093525179848E-3</v>
      </c>
      <c r="P1688" s="32">
        <v>0</v>
      </c>
      <c r="Q1688" s="32">
        <v>0</v>
      </c>
      <c r="R1688" s="32">
        <v>0</v>
      </c>
      <c r="S1688" s="32">
        <v>18.689999999999998</v>
      </c>
      <c r="T1688" s="32">
        <v>9.2047777777777764</v>
      </c>
      <c r="U1688" s="32">
        <v>0</v>
      </c>
      <c r="V1688" s="32">
        <v>0.72245467625899273</v>
      </c>
      <c r="W1688" s="32">
        <v>18.652888888888889</v>
      </c>
      <c r="X1688" s="32">
        <v>13.362777777777774</v>
      </c>
      <c r="Y1688" s="32">
        <v>0</v>
      </c>
      <c r="Z1688" s="32">
        <v>0.82918273381294938</v>
      </c>
      <c r="AA1688" s="32">
        <v>0</v>
      </c>
      <c r="AB1688" s="32">
        <v>0</v>
      </c>
      <c r="AC1688" s="32">
        <v>0</v>
      </c>
      <c r="AD1688" s="32">
        <v>0</v>
      </c>
      <c r="AE1688" s="32">
        <v>0</v>
      </c>
      <c r="AF1688" s="32">
        <v>0</v>
      </c>
      <c r="AG1688" s="32">
        <v>0</v>
      </c>
      <c r="AH1688" t="s">
        <v>1363</v>
      </c>
      <c r="AI1688" s="33">
        <v>8</v>
      </c>
    </row>
    <row r="1689" spans="1:35" x14ac:dyDescent="0.25">
      <c r="A1689" t="s">
        <v>36043</v>
      </c>
      <c r="B1689" t="s">
        <v>16120</v>
      </c>
      <c r="C1689" t="s">
        <v>29766</v>
      </c>
      <c r="D1689" t="s">
        <v>34552</v>
      </c>
      <c r="E1689" s="32">
        <v>32.522222222222226</v>
      </c>
      <c r="F1689" s="32">
        <v>5.7666666666666666</v>
      </c>
      <c r="G1689" s="32">
        <v>0</v>
      </c>
      <c r="H1689" s="32">
        <v>0</v>
      </c>
      <c r="I1689" s="32">
        <v>0</v>
      </c>
      <c r="J1689" s="32">
        <v>0</v>
      </c>
      <c r="K1689" s="32">
        <v>0</v>
      </c>
      <c r="L1689" s="32">
        <v>0.42922222222222223</v>
      </c>
      <c r="M1689" s="32">
        <v>0</v>
      </c>
      <c r="N1689" s="32">
        <v>0</v>
      </c>
      <c r="O1689" s="32">
        <v>0</v>
      </c>
      <c r="P1689" s="32">
        <v>4.2997777777777788</v>
      </c>
      <c r="Q1689" s="32">
        <v>0</v>
      </c>
      <c r="R1689" s="32">
        <v>0.1322104543901606</v>
      </c>
      <c r="S1689" s="32">
        <v>9.528666666666668</v>
      </c>
      <c r="T1689" s="32">
        <v>9.4126666666666701</v>
      </c>
      <c r="U1689" s="32">
        <v>0</v>
      </c>
      <c r="V1689" s="32">
        <v>0.58241202596515218</v>
      </c>
      <c r="W1689" s="32">
        <v>10.791222222222224</v>
      </c>
      <c r="X1689" s="32">
        <v>9.4126666666666647</v>
      </c>
      <c r="Y1689" s="32">
        <v>0</v>
      </c>
      <c r="Z1689" s="32">
        <v>0.62123334472155789</v>
      </c>
      <c r="AA1689" s="32">
        <v>0</v>
      </c>
      <c r="AB1689" s="32">
        <v>0</v>
      </c>
      <c r="AC1689" s="32">
        <v>0</v>
      </c>
      <c r="AD1689" s="32">
        <v>0</v>
      </c>
      <c r="AE1689" s="32">
        <v>0</v>
      </c>
      <c r="AF1689" s="32">
        <v>0</v>
      </c>
      <c r="AG1689" s="32">
        <v>0</v>
      </c>
      <c r="AH1689" t="s">
        <v>1376</v>
      </c>
      <c r="AI1689" s="33">
        <v>8</v>
      </c>
    </row>
    <row r="1690" spans="1:35" x14ac:dyDescent="0.25">
      <c r="A1690" t="s">
        <v>36043</v>
      </c>
      <c r="B1690" t="s">
        <v>16050</v>
      </c>
      <c r="C1690" t="s">
        <v>29761</v>
      </c>
      <c r="D1690" t="s">
        <v>34364</v>
      </c>
      <c r="E1690" s="32">
        <v>56.211111111111109</v>
      </c>
      <c r="F1690" s="32">
        <v>0</v>
      </c>
      <c r="G1690" s="32">
        <v>0</v>
      </c>
      <c r="H1690" s="32">
        <v>0</v>
      </c>
      <c r="I1690" s="32">
        <v>0</v>
      </c>
      <c r="J1690" s="32">
        <v>0</v>
      </c>
      <c r="K1690" s="32">
        <v>0</v>
      </c>
      <c r="L1690" s="32">
        <v>0.74444444444444446</v>
      </c>
      <c r="M1690" s="32">
        <v>8.3916666666666675</v>
      </c>
      <c r="N1690" s="32">
        <v>0</v>
      </c>
      <c r="O1690" s="32">
        <v>0.14928839691638665</v>
      </c>
      <c r="P1690" s="32">
        <v>1.9527777777777777</v>
      </c>
      <c r="Q1690" s="32">
        <v>8.8555555555555561</v>
      </c>
      <c r="R1690" s="32">
        <v>0.19228108321802728</v>
      </c>
      <c r="S1690" s="32">
        <v>0.58888888888888891</v>
      </c>
      <c r="T1690" s="32">
        <v>0</v>
      </c>
      <c r="U1690" s="32">
        <v>0</v>
      </c>
      <c r="V1690" s="32">
        <v>1.0476378730974501E-2</v>
      </c>
      <c r="W1690" s="32">
        <v>1.7472222222222222</v>
      </c>
      <c r="X1690" s="32">
        <v>0.11666666666666667</v>
      </c>
      <c r="Y1690" s="32">
        <v>0</v>
      </c>
      <c r="Z1690" s="32">
        <v>3.3158727021150428E-2</v>
      </c>
      <c r="AA1690" s="32">
        <v>0</v>
      </c>
      <c r="AB1690" s="32">
        <v>0</v>
      </c>
      <c r="AC1690" s="32">
        <v>0</v>
      </c>
      <c r="AD1690" s="32">
        <v>0</v>
      </c>
      <c r="AE1690" s="32">
        <v>0</v>
      </c>
      <c r="AF1690" s="32">
        <v>0</v>
      </c>
      <c r="AG1690" s="32">
        <v>0</v>
      </c>
      <c r="AH1690" t="s">
        <v>1305</v>
      </c>
      <c r="AI1690" s="33">
        <v>8</v>
      </c>
    </row>
    <row r="1691" spans="1:35" x14ac:dyDescent="0.25">
      <c r="A1691" t="s">
        <v>36043</v>
      </c>
      <c r="B1691" t="s">
        <v>15941</v>
      </c>
      <c r="C1691" t="s">
        <v>29757</v>
      </c>
      <c r="D1691" t="s">
        <v>34546</v>
      </c>
      <c r="E1691" s="32">
        <v>66.922222222222217</v>
      </c>
      <c r="F1691" s="32">
        <v>5.6888888888888891</v>
      </c>
      <c r="G1691" s="32">
        <v>0.21111111111111111</v>
      </c>
      <c r="H1691" s="32">
        <v>0</v>
      </c>
      <c r="I1691" s="32">
        <v>0</v>
      </c>
      <c r="J1691" s="32">
        <v>0</v>
      </c>
      <c r="K1691" s="32">
        <v>0</v>
      </c>
      <c r="L1691" s="32">
        <v>2.7777777777777776E-2</v>
      </c>
      <c r="M1691" s="32">
        <v>6.9916666666666663</v>
      </c>
      <c r="N1691" s="32">
        <v>0</v>
      </c>
      <c r="O1691" s="32">
        <v>0.10447451436161381</v>
      </c>
      <c r="P1691" s="32">
        <v>0</v>
      </c>
      <c r="Q1691" s="32">
        <v>11.513888888888889</v>
      </c>
      <c r="R1691" s="32">
        <v>0.17204881288394488</v>
      </c>
      <c r="S1691" s="32">
        <v>2.7583333333333333</v>
      </c>
      <c r="T1691" s="32">
        <v>1.9444444444444445E-2</v>
      </c>
      <c r="U1691" s="32">
        <v>0</v>
      </c>
      <c r="V1691" s="32">
        <v>4.1507554374896234E-2</v>
      </c>
      <c r="W1691" s="32">
        <v>6.6805555555555554</v>
      </c>
      <c r="X1691" s="32">
        <v>0.27777777777777779</v>
      </c>
      <c r="Y1691" s="32">
        <v>0</v>
      </c>
      <c r="Z1691" s="32">
        <v>0.10397642370911506</v>
      </c>
      <c r="AA1691" s="32">
        <v>0</v>
      </c>
      <c r="AB1691" s="32">
        <v>0</v>
      </c>
      <c r="AC1691" s="32">
        <v>0</v>
      </c>
      <c r="AD1691" s="32">
        <v>0</v>
      </c>
      <c r="AE1691" s="32">
        <v>0</v>
      </c>
      <c r="AF1691" s="32">
        <v>0</v>
      </c>
      <c r="AG1691" s="32">
        <v>0</v>
      </c>
      <c r="AH1691" t="s">
        <v>1193</v>
      </c>
      <c r="AI1691" s="33">
        <v>8</v>
      </c>
    </row>
    <row r="1692" spans="1:35" x14ac:dyDescent="0.25">
      <c r="A1692" t="s">
        <v>36043</v>
      </c>
      <c r="B1692" t="s">
        <v>16069</v>
      </c>
      <c r="C1692" t="s">
        <v>29802</v>
      </c>
      <c r="D1692" t="s">
        <v>34364</v>
      </c>
      <c r="E1692" s="32">
        <v>95.733333333333334</v>
      </c>
      <c r="F1692" s="32">
        <v>10.933333333333334</v>
      </c>
      <c r="G1692" s="32">
        <v>0.13333333333333333</v>
      </c>
      <c r="H1692" s="32">
        <v>0.56999999999999995</v>
      </c>
      <c r="I1692" s="32">
        <v>1.6444444444444444</v>
      </c>
      <c r="J1692" s="32">
        <v>0</v>
      </c>
      <c r="K1692" s="32">
        <v>0</v>
      </c>
      <c r="L1692" s="32">
        <v>2.2444444444444445</v>
      </c>
      <c r="M1692" s="32">
        <v>9.8916666666666675</v>
      </c>
      <c r="N1692" s="32">
        <v>5.572222222222222</v>
      </c>
      <c r="O1692" s="32">
        <v>0.16153087279480036</v>
      </c>
      <c r="P1692" s="32">
        <v>0</v>
      </c>
      <c r="Q1692" s="32">
        <v>0</v>
      </c>
      <c r="R1692" s="32">
        <v>0</v>
      </c>
      <c r="S1692" s="32">
        <v>3.6111111111111112</v>
      </c>
      <c r="T1692" s="32">
        <v>0</v>
      </c>
      <c r="U1692" s="32">
        <v>0</v>
      </c>
      <c r="V1692" s="32">
        <v>3.7720519962859793E-2</v>
      </c>
      <c r="W1692" s="32">
        <v>3.9611111111111112</v>
      </c>
      <c r="X1692" s="32">
        <v>2.9861111111111112</v>
      </c>
      <c r="Y1692" s="32">
        <v>0</v>
      </c>
      <c r="Z1692" s="32">
        <v>7.2568477251624894E-2</v>
      </c>
      <c r="AA1692" s="32">
        <v>0</v>
      </c>
      <c r="AB1692" s="32">
        <v>0</v>
      </c>
      <c r="AC1692" s="32">
        <v>4.8777777777777782</v>
      </c>
      <c r="AD1692" s="32">
        <v>0</v>
      </c>
      <c r="AE1692" s="32">
        <v>0</v>
      </c>
      <c r="AF1692" s="32">
        <v>0</v>
      </c>
      <c r="AG1692" s="32">
        <v>0</v>
      </c>
      <c r="AH1692" t="s">
        <v>1325</v>
      </c>
      <c r="AI1692" s="33">
        <v>8</v>
      </c>
    </row>
    <row r="1693" spans="1:35" x14ac:dyDescent="0.25">
      <c r="A1693" t="s">
        <v>36043</v>
      </c>
      <c r="B1693" t="s">
        <v>15983</v>
      </c>
      <c r="C1693" t="s">
        <v>29764</v>
      </c>
      <c r="D1693" t="s">
        <v>34545</v>
      </c>
      <c r="E1693" s="32">
        <v>68.266666666666666</v>
      </c>
      <c r="F1693" s="32">
        <v>5.6888888888888891</v>
      </c>
      <c r="G1693" s="32">
        <v>0</v>
      </c>
      <c r="H1693" s="32">
        <v>0</v>
      </c>
      <c r="I1693" s="32">
        <v>0</v>
      </c>
      <c r="J1693" s="32">
        <v>0</v>
      </c>
      <c r="K1693" s="32">
        <v>0</v>
      </c>
      <c r="L1693" s="32">
        <v>1.0879999999999999</v>
      </c>
      <c r="M1693" s="32">
        <v>11.078888888888891</v>
      </c>
      <c r="N1693" s="32">
        <v>0</v>
      </c>
      <c r="O1693" s="32">
        <v>0.16228841145833336</v>
      </c>
      <c r="P1693" s="32">
        <v>5.1766666666666659</v>
      </c>
      <c r="Q1693" s="32">
        <v>5.9677777777777781</v>
      </c>
      <c r="R1693" s="32">
        <v>0.16324869791666666</v>
      </c>
      <c r="S1693" s="32">
        <v>4.0186666666666664</v>
      </c>
      <c r="T1693" s="32">
        <v>0.32044444444444442</v>
      </c>
      <c r="U1693" s="32">
        <v>0</v>
      </c>
      <c r="V1693" s="32">
        <v>6.3561197916666659E-2</v>
      </c>
      <c r="W1693" s="32">
        <v>7.5454444444444464</v>
      </c>
      <c r="X1693" s="32">
        <v>0.47622222222222227</v>
      </c>
      <c r="Y1693" s="32">
        <v>0</v>
      </c>
      <c r="Z1693" s="32">
        <v>0.11750488281250003</v>
      </c>
      <c r="AA1693" s="32">
        <v>0</v>
      </c>
      <c r="AB1693" s="32">
        <v>0</v>
      </c>
      <c r="AC1693" s="32">
        <v>0</v>
      </c>
      <c r="AD1693" s="32">
        <v>0</v>
      </c>
      <c r="AE1693" s="32">
        <v>0</v>
      </c>
      <c r="AF1693" s="32">
        <v>0</v>
      </c>
      <c r="AG1693" s="32">
        <v>0</v>
      </c>
      <c r="AH1693" t="s">
        <v>1235</v>
      </c>
      <c r="AI1693" s="33">
        <v>8</v>
      </c>
    </row>
    <row r="1694" spans="1:35" x14ac:dyDescent="0.25">
      <c r="A1694" t="s">
        <v>36043</v>
      </c>
      <c r="B1694" t="s">
        <v>16063</v>
      </c>
      <c r="C1694" t="s">
        <v>29802</v>
      </c>
      <c r="D1694" t="s">
        <v>34364</v>
      </c>
      <c r="E1694" s="32">
        <v>46.43333333333333</v>
      </c>
      <c r="F1694" s="32">
        <v>0</v>
      </c>
      <c r="G1694" s="32">
        <v>0.26666666666666666</v>
      </c>
      <c r="H1694" s="32">
        <v>0.18355555555555556</v>
      </c>
      <c r="I1694" s="32">
        <v>3.8888888888888888</v>
      </c>
      <c r="J1694" s="32">
        <v>0</v>
      </c>
      <c r="K1694" s="32">
        <v>0</v>
      </c>
      <c r="L1694" s="32">
        <v>5.1719999999999988</v>
      </c>
      <c r="M1694" s="32">
        <v>0</v>
      </c>
      <c r="N1694" s="32">
        <v>13.806000000000003</v>
      </c>
      <c r="O1694" s="32">
        <v>0.29732950466618818</v>
      </c>
      <c r="P1694" s="32">
        <v>5.333333333333333</v>
      </c>
      <c r="Q1694" s="32">
        <v>5.3546666666666676</v>
      </c>
      <c r="R1694" s="32">
        <v>0.23017946877243362</v>
      </c>
      <c r="S1694" s="32">
        <v>6.3024444444444434</v>
      </c>
      <c r="T1694" s="32">
        <v>0.74844444444444447</v>
      </c>
      <c r="U1694" s="32">
        <v>0</v>
      </c>
      <c r="V1694" s="32">
        <v>0.15184972481454895</v>
      </c>
      <c r="W1694" s="32">
        <v>10.289777777777777</v>
      </c>
      <c r="X1694" s="32">
        <v>7.2733333333333308</v>
      </c>
      <c r="Y1694" s="32">
        <v>0</v>
      </c>
      <c r="Z1694" s="32">
        <v>0.37824359894711651</v>
      </c>
      <c r="AA1694" s="32">
        <v>0</v>
      </c>
      <c r="AB1694" s="32">
        <v>0</v>
      </c>
      <c r="AC1694" s="32">
        <v>0</v>
      </c>
      <c r="AD1694" s="32">
        <v>0</v>
      </c>
      <c r="AE1694" s="32">
        <v>0</v>
      </c>
      <c r="AF1694" s="32">
        <v>0</v>
      </c>
      <c r="AG1694" s="32">
        <v>0</v>
      </c>
      <c r="AH1694" t="s">
        <v>1319</v>
      </c>
      <c r="AI1694" s="33">
        <v>8</v>
      </c>
    </row>
    <row r="1695" spans="1:35" x14ac:dyDescent="0.25">
      <c r="A1695" t="s">
        <v>36043</v>
      </c>
      <c r="B1695" t="s">
        <v>15981</v>
      </c>
      <c r="C1695" t="s">
        <v>29757</v>
      </c>
      <c r="D1695" t="s">
        <v>34546</v>
      </c>
      <c r="E1695" s="32">
        <v>77.311111111111117</v>
      </c>
      <c r="F1695" s="32">
        <v>6.0444444444444443</v>
      </c>
      <c r="G1695" s="32">
        <v>2.2222222222222223E-2</v>
      </c>
      <c r="H1695" s="32">
        <v>0</v>
      </c>
      <c r="I1695" s="32">
        <v>0</v>
      </c>
      <c r="J1695" s="32">
        <v>0</v>
      </c>
      <c r="K1695" s="32">
        <v>0</v>
      </c>
      <c r="L1695" s="32">
        <v>0.11388888888888889</v>
      </c>
      <c r="M1695" s="32">
        <v>5.8138888888888891</v>
      </c>
      <c r="N1695" s="32">
        <v>0</v>
      </c>
      <c r="O1695" s="32">
        <v>7.5201207243460758E-2</v>
      </c>
      <c r="P1695" s="32">
        <v>0</v>
      </c>
      <c r="Q1695" s="32">
        <v>0</v>
      </c>
      <c r="R1695" s="32">
        <v>0</v>
      </c>
      <c r="S1695" s="32">
        <v>3.0472222222222221</v>
      </c>
      <c r="T1695" s="32">
        <v>0</v>
      </c>
      <c r="U1695" s="32">
        <v>0</v>
      </c>
      <c r="V1695" s="32">
        <v>3.9415061799367629E-2</v>
      </c>
      <c r="W1695" s="32">
        <v>3.375</v>
      </c>
      <c r="X1695" s="32">
        <v>0</v>
      </c>
      <c r="Y1695" s="32">
        <v>0</v>
      </c>
      <c r="Z1695" s="32">
        <v>4.3654785858005168E-2</v>
      </c>
      <c r="AA1695" s="32">
        <v>0</v>
      </c>
      <c r="AB1695" s="32">
        <v>0</v>
      </c>
      <c r="AC1695" s="32">
        <v>0</v>
      </c>
      <c r="AD1695" s="32">
        <v>0</v>
      </c>
      <c r="AE1695" s="32">
        <v>0</v>
      </c>
      <c r="AF1695" s="32">
        <v>0</v>
      </c>
      <c r="AG1695" s="32">
        <v>0</v>
      </c>
      <c r="AH1695" t="s">
        <v>1233</v>
      </c>
      <c r="AI1695" s="33">
        <v>8</v>
      </c>
    </row>
    <row r="1696" spans="1:35" x14ac:dyDescent="0.25">
      <c r="A1696" t="s">
        <v>36043</v>
      </c>
      <c r="B1696" t="s">
        <v>16013</v>
      </c>
      <c r="C1696" t="s">
        <v>29785</v>
      </c>
      <c r="D1696" t="s">
        <v>34545</v>
      </c>
      <c r="E1696" s="32">
        <v>62.511111111111113</v>
      </c>
      <c r="F1696" s="32">
        <v>5.333333333333333</v>
      </c>
      <c r="G1696" s="32">
        <v>0.71111111111111114</v>
      </c>
      <c r="H1696" s="32">
        <v>0.51111111111111107</v>
      </c>
      <c r="I1696" s="32">
        <v>2.1333333333333333</v>
      </c>
      <c r="J1696" s="32">
        <v>0</v>
      </c>
      <c r="K1696" s="32">
        <v>0</v>
      </c>
      <c r="L1696" s="32">
        <v>2.4451111111111112</v>
      </c>
      <c r="M1696" s="32">
        <v>4.4444444444444446</v>
      </c>
      <c r="N1696" s="32">
        <v>5.6888888888888891</v>
      </c>
      <c r="O1696" s="32">
        <v>0.1621045147529328</v>
      </c>
      <c r="P1696" s="32">
        <v>4.9222222222222225</v>
      </c>
      <c r="Q1696" s="32">
        <v>5.2194444444444441</v>
      </c>
      <c r="R1696" s="32">
        <v>0.16223782438677567</v>
      </c>
      <c r="S1696" s="32">
        <v>7.1373333333333324</v>
      </c>
      <c r="T1696" s="32">
        <v>0</v>
      </c>
      <c r="U1696" s="32">
        <v>0</v>
      </c>
      <c r="V1696" s="32">
        <v>0.11417703519374332</v>
      </c>
      <c r="W1696" s="32">
        <v>6.5267777777777765</v>
      </c>
      <c r="X1696" s="32">
        <v>0.7917777777777778</v>
      </c>
      <c r="Y1696" s="32">
        <v>3.088888888888889</v>
      </c>
      <c r="Z1696" s="32">
        <v>0.16648951297547102</v>
      </c>
      <c r="AA1696" s="32">
        <v>0</v>
      </c>
      <c r="AB1696" s="32">
        <v>0</v>
      </c>
      <c r="AC1696" s="32">
        <v>0</v>
      </c>
      <c r="AD1696" s="32">
        <v>0</v>
      </c>
      <c r="AE1696" s="32">
        <v>0</v>
      </c>
      <c r="AF1696" s="32">
        <v>0</v>
      </c>
      <c r="AG1696" s="32">
        <v>0</v>
      </c>
      <c r="AH1696" t="s">
        <v>1267</v>
      </c>
      <c r="AI1696" s="33">
        <v>8</v>
      </c>
    </row>
    <row r="1697" spans="1:35" x14ac:dyDescent="0.25">
      <c r="A1697" t="s">
        <v>36043</v>
      </c>
      <c r="B1697" t="s">
        <v>15985</v>
      </c>
      <c r="C1697" t="s">
        <v>29778</v>
      </c>
      <c r="D1697" t="s">
        <v>34545</v>
      </c>
      <c r="E1697" s="32">
        <v>123.04444444444445</v>
      </c>
      <c r="F1697" s="32">
        <v>5.6888888888888891</v>
      </c>
      <c r="G1697" s="32">
        <v>0.8666666666666667</v>
      </c>
      <c r="H1697" s="32">
        <v>0.65555555555555556</v>
      </c>
      <c r="I1697" s="32">
        <v>4.3888888888888893</v>
      </c>
      <c r="J1697" s="32">
        <v>0</v>
      </c>
      <c r="K1697" s="32">
        <v>0</v>
      </c>
      <c r="L1697" s="32">
        <v>1.1996666666666667</v>
      </c>
      <c r="M1697" s="32">
        <v>5.7444444444444445</v>
      </c>
      <c r="N1697" s="32">
        <v>11.019444444444444</v>
      </c>
      <c r="O1697" s="32">
        <v>0.13624255011739209</v>
      </c>
      <c r="P1697" s="32">
        <v>5.9333333333333336</v>
      </c>
      <c r="Q1697" s="32">
        <v>18.372222222222224</v>
      </c>
      <c r="R1697" s="32">
        <v>0.19753476611883691</v>
      </c>
      <c r="S1697" s="32">
        <v>5.6645555555555545</v>
      </c>
      <c r="T1697" s="32">
        <v>2.25</v>
      </c>
      <c r="U1697" s="32">
        <v>0</v>
      </c>
      <c r="V1697" s="32">
        <v>6.4322737944735406E-2</v>
      </c>
      <c r="W1697" s="32">
        <v>5.7237777777777774</v>
      </c>
      <c r="X1697" s="32">
        <v>4.9961111111111096</v>
      </c>
      <c r="Y1697" s="32">
        <v>0</v>
      </c>
      <c r="Z1697" s="32">
        <v>8.7122087773162341E-2</v>
      </c>
      <c r="AA1697" s="32">
        <v>0</v>
      </c>
      <c r="AB1697" s="32">
        <v>0</v>
      </c>
      <c r="AC1697" s="32">
        <v>0</v>
      </c>
      <c r="AD1697" s="32">
        <v>0</v>
      </c>
      <c r="AE1697" s="32">
        <v>36.4</v>
      </c>
      <c r="AF1697" s="32">
        <v>0</v>
      </c>
      <c r="AG1697" s="32">
        <v>0</v>
      </c>
      <c r="AH1697" t="s">
        <v>1237</v>
      </c>
      <c r="AI1697" s="33">
        <v>8</v>
      </c>
    </row>
    <row r="1698" spans="1:35" x14ac:dyDescent="0.25">
      <c r="A1698" t="s">
        <v>36043</v>
      </c>
      <c r="B1698" t="s">
        <v>16140</v>
      </c>
      <c r="C1698" t="s">
        <v>29756</v>
      </c>
      <c r="D1698" t="s">
        <v>34545</v>
      </c>
      <c r="E1698" s="32">
        <v>61.422222222222224</v>
      </c>
      <c r="F1698" s="32">
        <v>10.466666666666667</v>
      </c>
      <c r="G1698" s="32">
        <v>0.12222222222222222</v>
      </c>
      <c r="H1698" s="32">
        <v>0.60666666666666669</v>
      </c>
      <c r="I1698" s="32">
        <v>6.5555555555555554</v>
      </c>
      <c r="J1698" s="32">
        <v>0</v>
      </c>
      <c r="K1698" s="32">
        <v>0</v>
      </c>
      <c r="L1698" s="32">
        <v>3.1333333333333333</v>
      </c>
      <c r="M1698" s="32">
        <v>9.6805555555555554</v>
      </c>
      <c r="N1698" s="32">
        <v>0</v>
      </c>
      <c r="O1698" s="32">
        <v>0.15760672937771344</v>
      </c>
      <c r="P1698" s="32">
        <v>5.166666666666667</v>
      </c>
      <c r="Q1698" s="32">
        <v>0</v>
      </c>
      <c r="R1698" s="32">
        <v>8.4117221418234439E-2</v>
      </c>
      <c r="S1698" s="32">
        <v>14.916666666666666</v>
      </c>
      <c r="T1698" s="32">
        <v>12.963888888888889</v>
      </c>
      <c r="U1698" s="32">
        <v>1.6</v>
      </c>
      <c r="V1698" s="32">
        <v>0.47996562952243121</v>
      </c>
      <c r="W1698" s="32">
        <v>17.45</v>
      </c>
      <c r="X1698" s="32">
        <v>13.141666666666667</v>
      </c>
      <c r="Y1698" s="32">
        <v>4.2333333333333334</v>
      </c>
      <c r="Z1698" s="32">
        <v>0.56697720694645448</v>
      </c>
      <c r="AA1698" s="32">
        <v>0</v>
      </c>
      <c r="AB1698" s="32">
        <v>0</v>
      </c>
      <c r="AC1698" s="32">
        <v>0</v>
      </c>
      <c r="AD1698" s="32">
        <v>0</v>
      </c>
      <c r="AE1698" s="32">
        <v>0</v>
      </c>
      <c r="AF1698" s="32">
        <v>0</v>
      </c>
      <c r="AG1698" s="32">
        <v>0</v>
      </c>
      <c r="AH1698" t="s">
        <v>1396</v>
      </c>
      <c r="AI1698" s="33">
        <v>8</v>
      </c>
    </row>
    <row r="1699" spans="1:35" x14ac:dyDescent="0.25">
      <c r="A1699" t="s">
        <v>36043</v>
      </c>
      <c r="B1699" t="s">
        <v>15979</v>
      </c>
      <c r="C1699" t="s">
        <v>29776</v>
      </c>
      <c r="D1699" t="s">
        <v>34364</v>
      </c>
      <c r="E1699" s="32">
        <v>102.13333333333334</v>
      </c>
      <c r="F1699" s="32">
        <v>5.5111111111111111</v>
      </c>
      <c r="G1699" s="32">
        <v>0.56666666666666665</v>
      </c>
      <c r="H1699" s="32">
        <v>0.373111111111111</v>
      </c>
      <c r="I1699" s="32">
        <v>3.1666666666666665</v>
      </c>
      <c r="J1699" s="32">
        <v>0</v>
      </c>
      <c r="K1699" s="32">
        <v>0</v>
      </c>
      <c r="L1699" s="32">
        <v>3.307777777777777</v>
      </c>
      <c r="M1699" s="32">
        <v>4.7683333333333335</v>
      </c>
      <c r="N1699" s="32">
        <v>0</v>
      </c>
      <c r="O1699" s="32">
        <v>4.6687336814621408E-2</v>
      </c>
      <c r="P1699" s="32">
        <v>0</v>
      </c>
      <c r="Q1699" s="32">
        <v>18.029888888888891</v>
      </c>
      <c r="R1699" s="32">
        <v>0.17653285465622282</v>
      </c>
      <c r="S1699" s="32">
        <v>1.2113333333333332</v>
      </c>
      <c r="T1699" s="32">
        <v>3.1054444444444438</v>
      </c>
      <c r="U1699" s="32">
        <v>0</v>
      </c>
      <c r="V1699" s="32">
        <v>4.2266100957354204E-2</v>
      </c>
      <c r="W1699" s="32">
        <v>9.5579999999999998</v>
      </c>
      <c r="X1699" s="32">
        <v>0.16822222222222222</v>
      </c>
      <c r="Y1699" s="32">
        <v>0</v>
      </c>
      <c r="Z1699" s="32">
        <v>9.5230635335073976E-2</v>
      </c>
      <c r="AA1699" s="32">
        <v>0</v>
      </c>
      <c r="AB1699" s="32">
        <v>5.3777777777777782</v>
      </c>
      <c r="AC1699" s="32">
        <v>0</v>
      </c>
      <c r="AD1699" s="32">
        <v>0</v>
      </c>
      <c r="AE1699" s="32">
        <v>0</v>
      </c>
      <c r="AF1699" s="32">
        <v>0</v>
      </c>
      <c r="AG1699" s="32">
        <v>0</v>
      </c>
      <c r="AH1699" t="s">
        <v>1231</v>
      </c>
      <c r="AI1699" s="33">
        <v>8</v>
      </c>
    </row>
    <row r="1700" spans="1:35" x14ac:dyDescent="0.25">
      <c r="A1700" t="s">
        <v>36043</v>
      </c>
      <c r="B1700" t="s">
        <v>16091</v>
      </c>
      <c r="C1700" t="s">
        <v>29766</v>
      </c>
      <c r="D1700" t="s">
        <v>34552</v>
      </c>
      <c r="E1700" s="32">
        <v>34.033333333333331</v>
      </c>
      <c r="F1700" s="32">
        <v>5.6888888888888891</v>
      </c>
      <c r="G1700" s="32">
        <v>0</v>
      </c>
      <c r="H1700" s="32">
        <v>0</v>
      </c>
      <c r="I1700" s="32">
        <v>5.2111111111111112</v>
      </c>
      <c r="J1700" s="32">
        <v>0</v>
      </c>
      <c r="K1700" s="32">
        <v>0</v>
      </c>
      <c r="L1700" s="32">
        <v>2.7492222222222225</v>
      </c>
      <c r="M1700" s="32">
        <v>5.4957777777777759</v>
      </c>
      <c r="N1700" s="32">
        <v>0</v>
      </c>
      <c r="O1700" s="32">
        <v>0.16148220698661439</v>
      </c>
      <c r="P1700" s="32">
        <v>0</v>
      </c>
      <c r="Q1700" s="32">
        <v>0</v>
      </c>
      <c r="R1700" s="32">
        <v>0</v>
      </c>
      <c r="S1700" s="32">
        <v>9.0842222222222233</v>
      </c>
      <c r="T1700" s="32">
        <v>0</v>
      </c>
      <c r="U1700" s="32">
        <v>0</v>
      </c>
      <c r="V1700" s="32">
        <v>0.26692131896833177</v>
      </c>
      <c r="W1700" s="32">
        <v>6.1736666666666666</v>
      </c>
      <c r="X1700" s="32">
        <v>7.9135555555555559</v>
      </c>
      <c r="Y1700" s="32">
        <v>0</v>
      </c>
      <c r="Z1700" s="32">
        <v>0.41392425726412019</v>
      </c>
      <c r="AA1700" s="32">
        <v>0</v>
      </c>
      <c r="AB1700" s="32">
        <v>0</v>
      </c>
      <c r="AC1700" s="32">
        <v>0</v>
      </c>
      <c r="AD1700" s="32">
        <v>0</v>
      </c>
      <c r="AE1700" s="32">
        <v>0</v>
      </c>
      <c r="AF1700" s="32">
        <v>0</v>
      </c>
      <c r="AG1700" s="32">
        <v>0</v>
      </c>
      <c r="AH1700" t="s">
        <v>1347</v>
      </c>
      <c r="AI1700" s="33">
        <v>8</v>
      </c>
    </row>
    <row r="1701" spans="1:35" x14ac:dyDescent="0.25">
      <c r="A1701" t="s">
        <v>36043</v>
      </c>
      <c r="B1701" t="s">
        <v>15968</v>
      </c>
      <c r="C1701" t="s">
        <v>29763</v>
      </c>
      <c r="D1701" t="s">
        <v>34550</v>
      </c>
      <c r="E1701" s="32">
        <v>73.522222222222226</v>
      </c>
      <c r="F1701" s="32">
        <v>5.5111111111111111</v>
      </c>
      <c r="G1701" s="32">
        <v>0</v>
      </c>
      <c r="H1701" s="32">
        <v>0</v>
      </c>
      <c r="I1701" s="32">
        <v>1.1888888888888889</v>
      </c>
      <c r="J1701" s="32">
        <v>0</v>
      </c>
      <c r="K1701" s="32">
        <v>0</v>
      </c>
      <c r="L1701" s="32">
        <v>4.1138888888888889</v>
      </c>
      <c r="M1701" s="32">
        <v>0</v>
      </c>
      <c r="N1701" s="32">
        <v>10.55</v>
      </c>
      <c r="O1701" s="32">
        <v>0.14349403052742934</v>
      </c>
      <c r="P1701" s="32">
        <v>0</v>
      </c>
      <c r="Q1701" s="32">
        <v>11.779111111111112</v>
      </c>
      <c r="R1701" s="32">
        <v>0.16021157624301044</v>
      </c>
      <c r="S1701" s="32">
        <v>2.3507777777777776</v>
      </c>
      <c r="T1701" s="32">
        <v>8.232222222222223</v>
      </c>
      <c r="U1701" s="32">
        <v>0</v>
      </c>
      <c r="V1701" s="32">
        <v>0.14394287441438719</v>
      </c>
      <c r="W1701" s="32">
        <v>5.3626666666666667</v>
      </c>
      <c r="X1701" s="32">
        <v>4.5426666666666673</v>
      </c>
      <c r="Y1701" s="32">
        <v>0</v>
      </c>
      <c r="Z1701" s="32">
        <v>0.13472570651352578</v>
      </c>
      <c r="AA1701" s="32">
        <v>0</v>
      </c>
      <c r="AB1701" s="32">
        <v>0</v>
      </c>
      <c r="AC1701" s="32">
        <v>0</v>
      </c>
      <c r="AD1701" s="32">
        <v>0</v>
      </c>
      <c r="AE1701" s="32">
        <v>0</v>
      </c>
      <c r="AF1701" s="32">
        <v>0</v>
      </c>
      <c r="AG1701" s="32">
        <v>0</v>
      </c>
      <c r="AH1701" t="s">
        <v>1220</v>
      </c>
      <c r="AI1701" s="33">
        <v>8</v>
      </c>
    </row>
    <row r="1702" spans="1:35" x14ac:dyDescent="0.25">
      <c r="A1702" t="s">
        <v>36043</v>
      </c>
      <c r="B1702" t="s">
        <v>16083</v>
      </c>
      <c r="C1702" t="s">
        <v>29808</v>
      </c>
      <c r="D1702" t="s">
        <v>34571</v>
      </c>
      <c r="E1702" s="32">
        <v>50.43333333333333</v>
      </c>
      <c r="F1702" s="32">
        <v>5.6888888888888891</v>
      </c>
      <c r="G1702" s="32">
        <v>0</v>
      </c>
      <c r="H1702" s="32">
        <v>0</v>
      </c>
      <c r="I1702" s="32">
        <v>0.9</v>
      </c>
      <c r="J1702" s="32">
        <v>0</v>
      </c>
      <c r="K1702" s="32">
        <v>0</v>
      </c>
      <c r="L1702" s="32">
        <v>0.22255555555555553</v>
      </c>
      <c r="M1702" s="32">
        <v>7.5261111111111125</v>
      </c>
      <c r="N1702" s="32">
        <v>0</v>
      </c>
      <c r="O1702" s="32">
        <v>0.14922890504516417</v>
      </c>
      <c r="P1702" s="32">
        <v>0</v>
      </c>
      <c r="Q1702" s="32">
        <v>7.0203333333333315</v>
      </c>
      <c r="R1702" s="32">
        <v>0.13920026437541305</v>
      </c>
      <c r="S1702" s="32">
        <v>5.2784444444444443</v>
      </c>
      <c r="T1702" s="32">
        <v>0</v>
      </c>
      <c r="U1702" s="32">
        <v>0</v>
      </c>
      <c r="V1702" s="32">
        <v>0.10466181978409342</v>
      </c>
      <c r="W1702" s="32">
        <v>0.5464444444444444</v>
      </c>
      <c r="X1702" s="32">
        <v>0.33166666666666667</v>
      </c>
      <c r="Y1702" s="32">
        <v>0</v>
      </c>
      <c r="Z1702" s="32">
        <v>1.7411324080193875E-2</v>
      </c>
      <c r="AA1702" s="32">
        <v>0</v>
      </c>
      <c r="AB1702" s="32">
        <v>0</v>
      </c>
      <c r="AC1702" s="32">
        <v>0</v>
      </c>
      <c r="AD1702" s="32">
        <v>0</v>
      </c>
      <c r="AE1702" s="32">
        <v>0</v>
      </c>
      <c r="AF1702" s="32">
        <v>0</v>
      </c>
      <c r="AG1702" s="32">
        <v>0</v>
      </c>
      <c r="AH1702" t="s">
        <v>1339</v>
      </c>
      <c r="AI1702" s="33">
        <v>8</v>
      </c>
    </row>
    <row r="1703" spans="1:35" x14ac:dyDescent="0.25">
      <c r="A1703" t="s">
        <v>36043</v>
      </c>
      <c r="B1703" t="s">
        <v>16000</v>
      </c>
      <c r="C1703" t="s">
        <v>29757</v>
      </c>
      <c r="D1703" t="s">
        <v>34548</v>
      </c>
      <c r="E1703" s="32">
        <v>65.911111111111111</v>
      </c>
      <c r="F1703" s="32">
        <v>11.377777777777778</v>
      </c>
      <c r="G1703" s="32">
        <v>0</v>
      </c>
      <c r="H1703" s="32">
        <v>0.12588888888888888</v>
      </c>
      <c r="I1703" s="32">
        <v>0.15555555555555556</v>
      </c>
      <c r="J1703" s="32">
        <v>0</v>
      </c>
      <c r="K1703" s="32">
        <v>0</v>
      </c>
      <c r="L1703" s="32">
        <v>2.2432222222222231</v>
      </c>
      <c r="M1703" s="32">
        <v>4.8328888888888883</v>
      </c>
      <c r="N1703" s="32">
        <v>4.8492222222222212</v>
      </c>
      <c r="O1703" s="32">
        <v>0.14689649359406604</v>
      </c>
      <c r="P1703" s="32">
        <v>0</v>
      </c>
      <c r="Q1703" s="32">
        <v>2.0830000000000002</v>
      </c>
      <c r="R1703" s="32">
        <v>3.1603169251517196E-2</v>
      </c>
      <c r="S1703" s="32">
        <v>5.3757777777777775</v>
      </c>
      <c r="T1703" s="32">
        <v>0.39333333333333342</v>
      </c>
      <c r="U1703" s="32">
        <v>0</v>
      </c>
      <c r="V1703" s="32">
        <v>8.7528658125421446E-2</v>
      </c>
      <c r="W1703" s="32">
        <v>9.4298888888888897</v>
      </c>
      <c r="X1703" s="32">
        <v>0</v>
      </c>
      <c r="Y1703" s="32">
        <v>0</v>
      </c>
      <c r="Z1703" s="32">
        <v>0.14306979096426164</v>
      </c>
      <c r="AA1703" s="32">
        <v>0</v>
      </c>
      <c r="AB1703" s="32">
        <v>6.0222222222222221</v>
      </c>
      <c r="AC1703" s="32">
        <v>0</v>
      </c>
      <c r="AD1703" s="32">
        <v>0</v>
      </c>
      <c r="AE1703" s="32">
        <v>0</v>
      </c>
      <c r="AF1703" s="32">
        <v>0</v>
      </c>
      <c r="AG1703" s="32">
        <v>0.4</v>
      </c>
      <c r="AH1703" t="s">
        <v>1252</v>
      </c>
      <c r="AI1703" s="33">
        <v>8</v>
      </c>
    </row>
    <row r="1704" spans="1:35" x14ac:dyDescent="0.25">
      <c r="A1704" t="s">
        <v>36043</v>
      </c>
      <c r="B1704" t="s">
        <v>16033</v>
      </c>
      <c r="C1704" t="s">
        <v>29792</v>
      </c>
      <c r="D1704" t="s">
        <v>34554</v>
      </c>
      <c r="E1704" s="32">
        <v>62.9</v>
      </c>
      <c r="F1704" s="32">
        <v>5.6888888888888891</v>
      </c>
      <c r="G1704" s="32">
        <v>0.53333333333333333</v>
      </c>
      <c r="H1704" s="32">
        <v>6.1111111111111109E-2</v>
      </c>
      <c r="I1704" s="32">
        <v>5.6888888888888891</v>
      </c>
      <c r="J1704" s="32">
        <v>0</v>
      </c>
      <c r="K1704" s="32">
        <v>0</v>
      </c>
      <c r="L1704" s="32">
        <v>5.3034444444444429</v>
      </c>
      <c r="M1704" s="32">
        <v>0</v>
      </c>
      <c r="N1704" s="32">
        <v>11.46111111111111</v>
      </c>
      <c r="O1704" s="32">
        <v>0.18221162338809396</v>
      </c>
      <c r="P1704" s="32">
        <v>3.7333333333333334</v>
      </c>
      <c r="Q1704" s="32">
        <v>7.7805555555555541</v>
      </c>
      <c r="R1704" s="32">
        <v>0.18305069775658009</v>
      </c>
      <c r="S1704" s="32">
        <v>4.0566666666666658</v>
      </c>
      <c r="T1704" s="32">
        <v>4.9678888888888899</v>
      </c>
      <c r="U1704" s="32">
        <v>0</v>
      </c>
      <c r="V1704" s="32">
        <v>0.14347465112170993</v>
      </c>
      <c r="W1704" s="32">
        <v>9.338444444444443</v>
      </c>
      <c r="X1704" s="32">
        <v>7.2577777777777772</v>
      </c>
      <c r="Y1704" s="32">
        <v>0</v>
      </c>
      <c r="Z1704" s="32">
        <v>0.26385090973326264</v>
      </c>
      <c r="AA1704" s="32">
        <v>0</v>
      </c>
      <c r="AB1704" s="32">
        <v>0</v>
      </c>
      <c r="AC1704" s="32">
        <v>0</v>
      </c>
      <c r="AD1704" s="32">
        <v>0</v>
      </c>
      <c r="AE1704" s="32">
        <v>0</v>
      </c>
      <c r="AF1704" s="32">
        <v>0</v>
      </c>
      <c r="AG1704" s="32">
        <v>0</v>
      </c>
      <c r="AH1704" t="s">
        <v>1287</v>
      </c>
      <c r="AI1704" s="33">
        <v>8</v>
      </c>
    </row>
    <row r="1705" spans="1:35" x14ac:dyDescent="0.25">
      <c r="A1705" t="s">
        <v>36043</v>
      </c>
      <c r="B1705" t="s">
        <v>16054</v>
      </c>
      <c r="C1705" t="s">
        <v>29756</v>
      </c>
      <c r="D1705" t="s">
        <v>34548</v>
      </c>
      <c r="E1705" s="32">
        <v>109.18888888888888</v>
      </c>
      <c r="F1705" s="32">
        <v>5.6888888888888891</v>
      </c>
      <c r="G1705" s="32">
        <v>0.45555555555555555</v>
      </c>
      <c r="H1705" s="32">
        <v>0.42222222222222222</v>
      </c>
      <c r="I1705" s="32">
        <v>4.4444444444444446</v>
      </c>
      <c r="J1705" s="32">
        <v>0</v>
      </c>
      <c r="K1705" s="32">
        <v>0</v>
      </c>
      <c r="L1705" s="32">
        <v>1.0811111111111111</v>
      </c>
      <c r="M1705" s="32">
        <v>11.377777777777778</v>
      </c>
      <c r="N1705" s="32">
        <v>4.9800000000000013</v>
      </c>
      <c r="O1705" s="32">
        <v>0.14981174315660936</v>
      </c>
      <c r="P1705" s="32">
        <v>9.3887777777777774</v>
      </c>
      <c r="Q1705" s="32">
        <v>10.710555555555556</v>
      </c>
      <c r="R1705" s="32">
        <v>0.18407855907194465</v>
      </c>
      <c r="S1705" s="32">
        <v>0.92288888888888887</v>
      </c>
      <c r="T1705" s="32">
        <v>0</v>
      </c>
      <c r="U1705" s="32">
        <v>0</v>
      </c>
      <c r="V1705" s="32">
        <v>8.4522234659611273E-3</v>
      </c>
      <c r="W1705" s="32">
        <v>0.85911111111111116</v>
      </c>
      <c r="X1705" s="32">
        <v>4.2721111111111112</v>
      </c>
      <c r="Y1705" s="32">
        <v>0</v>
      </c>
      <c r="Z1705" s="32">
        <v>4.6993996133102678E-2</v>
      </c>
      <c r="AA1705" s="32">
        <v>0</v>
      </c>
      <c r="AB1705" s="32">
        <v>0</v>
      </c>
      <c r="AC1705" s="32">
        <v>0</v>
      </c>
      <c r="AD1705" s="32">
        <v>0</v>
      </c>
      <c r="AE1705" s="32">
        <v>0</v>
      </c>
      <c r="AF1705" s="32">
        <v>0</v>
      </c>
      <c r="AG1705" s="32">
        <v>0</v>
      </c>
      <c r="AH1705" t="s">
        <v>1309</v>
      </c>
      <c r="AI1705" s="33">
        <v>8</v>
      </c>
    </row>
    <row r="1706" spans="1:35" x14ac:dyDescent="0.25">
      <c r="A1706" t="s">
        <v>36043</v>
      </c>
      <c r="B1706" t="s">
        <v>16020</v>
      </c>
      <c r="C1706" t="s">
        <v>29761</v>
      </c>
      <c r="D1706" t="s">
        <v>34364</v>
      </c>
      <c r="E1706" s="32">
        <v>114.62222222222222</v>
      </c>
      <c r="F1706" s="32">
        <v>5.6888888888888891</v>
      </c>
      <c r="G1706" s="32">
        <v>0</v>
      </c>
      <c r="H1706" s="32">
        <v>0</v>
      </c>
      <c r="I1706" s="32">
        <v>5.8555555555555552</v>
      </c>
      <c r="J1706" s="32">
        <v>0</v>
      </c>
      <c r="K1706" s="32">
        <v>0</v>
      </c>
      <c r="L1706" s="32">
        <v>4.6434444444444454</v>
      </c>
      <c r="M1706" s="32">
        <v>9.9694444444444432</v>
      </c>
      <c r="N1706" s="32">
        <v>0</v>
      </c>
      <c r="O1706" s="32">
        <v>8.6976541295075607E-2</v>
      </c>
      <c r="P1706" s="32">
        <v>5.6888888888888891</v>
      </c>
      <c r="Q1706" s="32">
        <v>10.987444444444446</v>
      </c>
      <c r="R1706" s="32">
        <v>0.14548953082590155</v>
      </c>
      <c r="S1706" s="32">
        <v>14.754111111111108</v>
      </c>
      <c r="T1706" s="32">
        <v>0</v>
      </c>
      <c r="U1706" s="32">
        <v>0</v>
      </c>
      <c r="V1706" s="32">
        <v>0.12871946490887939</v>
      </c>
      <c r="W1706" s="32">
        <v>5.7834444444444459</v>
      </c>
      <c r="X1706" s="32">
        <v>9.4085555555555533</v>
      </c>
      <c r="Y1706" s="32">
        <v>0</v>
      </c>
      <c r="Z1706" s="32">
        <v>0.13253974408685537</v>
      </c>
      <c r="AA1706" s="32">
        <v>0</v>
      </c>
      <c r="AB1706" s="32">
        <v>0</v>
      </c>
      <c r="AC1706" s="32">
        <v>0</v>
      </c>
      <c r="AD1706" s="32">
        <v>0</v>
      </c>
      <c r="AE1706" s="32">
        <v>0</v>
      </c>
      <c r="AF1706" s="32">
        <v>0</v>
      </c>
      <c r="AG1706" s="32">
        <v>0</v>
      </c>
      <c r="AH1706" t="s">
        <v>1274</v>
      </c>
      <c r="AI1706" s="33">
        <v>8</v>
      </c>
    </row>
    <row r="1707" spans="1:35" x14ac:dyDescent="0.25">
      <c r="A1707" t="s">
        <v>36043</v>
      </c>
      <c r="B1707" t="s">
        <v>15999</v>
      </c>
      <c r="C1707" t="s">
        <v>29759</v>
      </c>
      <c r="D1707" t="s">
        <v>34547</v>
      </c>
      <c r="E1707" s="32">
        <v>101</v>
      </c>
      <c r="F1707" s="32">
        <v>5.6888888888888891</v>
      </c>
      <c r="G1707" s="32">
        <v>1.7333333333333334</v>
      </c>
      <c r="H1707" s="32">
        <v>0.22600000000000001</v>
      </c>
      <c r="I1707" s="32">
        <v>5.6444444444444448</v>
      </c>
      <c r="J1707" s="32">
        <v>0</v>
      </c>
      <c r="K1707" s="32">
        <v>0</v>
      </c>
      <c r="L1707" s="32">
        <v>8.841333333333333</v>
      </c>
      <c r="M1707" s="32">
        <v>0</v>
      </c>
      <c r="N1707" s="32">
        <v>41.87855555555555</v>
      </c>
      <c r="O1707" s="32">
        <v>0.41463916391639161</v>
      </c>
      <c r="P1707" s="32">
        <v>0</v>
      </c>
      <c r="Q1707" s="32">
        <v>16.048222222222222</v>
      </c>
      <c r="R1707" s="32">
        <v>0.1588932893289329</v>
      </c>
      <c r="S1707" s="32">
        <v>9.1127777777777812</v>
      </c>
      <c r="T1707" s="32">
        <v>9.3133333333333326</v>
      </c>
      <c r="U1707" s="32">
        <v>0</v>
      </c>
      <c r="V1707" s="32">
        <v>0.18243674367436744</v>
      </c>
      <c r="W1707" s="32">
        <v>4.094444444444445</v>
      </c>
      <c r="X1707" s="32">
        <v>14.020222222222221</v>
      </c>
      <c r="Y1707" s="32">
        <v>0</v>
      </c>
      <c r="Z1707" s="32">
        <v>0.17935313531353134</v>
      </c>
      <c r="AA1707" s="32">
        <v>0</v>
      </c>
      <c r="AB1707" s="32">
        <v>0</v>
      </c>
      <c r="AC1707" s="32">
        <v>0</v>
      </c>
      <c r="AD1707" s="32">
        <v>0</v>
      </c>
      <c r="AE1707" s="32">
        <v>0</v>
      </c>
      <c r="AF1707" s="32">
        <v>0</v>
      </c>
      <c r="AG1707" s="32">
        <v>0</v>
      </c>
      <c r="AH1707" t="s">
        <v>1251</v>
      </c>
      <c r="AI1707" s="33">
        <v>8</v>
      </c>
    </row>
    <row r="1708" spans="1:35" x14ac:dyDescent="0.25">
      <c r="A1708" t="s">
        <v>36043</v>
      </c>
      <c r="B1708" t="s">
        <v>16027</v>
      </c>
      <c r="C1708" t="s">
        <v>29757</v>
      </c>
      <c r="D1708" t="s">
        <v>34546</v>
      </c>
      <c r="E1708" s="32">
        <v>77.233333333333334</v>
      </c>
      <c r="F1708" s="32">
        <v>11.377777777777778</v>
      </c>
      <c r="G1708" s="32">
        <v>0.33333333333333331</v>
      </c>
      <c r="H1708" s="32">
        <v>0.33333333333333331</v>
      </c>
      <c r="I1708" s="32">
        <v>2.6666666666666665</v>
      </c>
      <c r="J1708" s="32">
        <v>0</v>
      </c>
      <c r="K1708" s="32">
        <v>0</v>
      </c>
      <c r="L1708" s="32">
        <v>1.3005555555555555</v>
      </c>
      <c r="M1708" s="32">
        <v>6.6431111111111125</v>
      </c>
      <c r="N1708" s="32">
        <v>4.8818888888888887</v>
      </c>
      <c r="O1708" s="32">
        <v>0.14922313336210619</v>
      </c>
      <c r="P1708" s="32">
        <v>3.3954444444444447</v>
      </c>
      <c r="Q1708" s="32">
        <v>15.950222222222221</v>
      </c>
      <c r="R1708" s="32">
        <v>0.25048338368580059</v>
      </c>
      <c r="S1708" s="32">
        <v>3.9194444444444425</v>
      </c>
      <c r="T1708" s="32">
        <v>1.5066666666666668</v>
      </c>
      <c r="U1708" s="32">
        <v>0</v>
      </c>
      <c r="V1708" s="32">
        <v>7.0256078262120533E-2</v>
      </c>
      <c r="W1708" s="32">
        <v>8.6315555555555559</v>
      </c>
      <c r="X1708" s="32">
        <v>0</v>
      </c>
      <c r="Y1708" s="32">
        <v>0</v>
      </c>
      <c r="Z1708" s="32">
        <v>0.11175945907063732</v>
      </c>
      <c r="AA1708" s="32">
        <v>0</v>
      </c>
      <c r="AB1708" s="32">
        <v>0</v>
      </c>
      <c r="AC1708" s="32">
        <v>0</v>
      </c>
      <c r="AD1708" s="32">
        <v>0</v>
      </c>
      <c r="AE1708" s="32">
        <v>0</v>
      </c>
      <c r="AF1708" s="32">
        <v>0</v>
      </c>
      <c r="AG1708" s="32">
        <v>0</v>
      </c>
      <c r="AH1708" t="s">
        <v>1281</v>
      </c>
      <c r="AI1708" s="33">
        <v>8</v>
      </c>
    </row>
    <row r="1709" spans="1:35" x14ac:dyDescent="0.25">
      <c r="A1709" t="s">
        <v>36043</v>
      </c>
      <c r="B1709" t="s">
        <v>15996</v>
      </c>
      <c r="C1709" t="s">
        <v>29762</v>
      </c>
      <c r="D1709" t="s">
        <v>34549</v>
      </c>
      <c r="E1709" s="32">
        <v>71.74444444444444</v>
      </c>
      <c r="F1709" s="32">
        <v>5.6888888888888891</v>
      </c>
      <c r="G1709" s="32">
        <v>0</v>
      </c>
      <c r="H1709" s="32">
        <v>0</v>
      </c>
      <c r="I1709" s="32">
        <v>0</v>
      </c>
      <c r="J1709" s="32">
        <v>0</v>
      </c>
      <c r="K1709" s="32">
        <v>0</v>
      </c>
      <c r="L1709" s="32">
        <v>0.32111111111111107</v>
      </c>
      <c r="M1709" s="32">
        <v>9.283333333333335</v>
      </c>
      <c r="N1709" s="32">
        <v>0</v>
      </c>
      <c r="O1709" s="32">
        <v>0.12939445562954935</v>
      </c>
      <c r="P1709" s="32">
        <v>2.0000000000000004</v>
      </c>
      <c r="Q1709" s="32">
        <v>6.5777777777777766</v>
      </c>
      <c r="R1709" s="32">
        <v>0.11956016726033762</v>
      </c>
      <c r="S1709" s="32">
        <v>1.0644444444444443</v>
      </c>
      <c r="T1709" s="32">
        <v>0.68</v>
      </c>
      <c r="U1709" s="32">
        <v>0</v>
      </c>
      <c r="V1709" s="32">
        <v>2.4314697227814777E-2</v>
      </c>
      <c r="W1709" s="32">
        <v>1.1088888888888888</v>
      </c>
      <c r="X1709" s="32">
        <v>4.4444444444444446E-2</v>
      </c>
      <c r="Y1709" s="32">
        <v>0</v>
      </c>
      <c r="Z1709" s="32">
        <v>1.60755768932941E-2</v>
      </c>
      <c r="AA1709" s="32">
        <v>0</v>
      </c>
      <c r="AB1709" s="32">
        <v>0</v>
      </c>
      <c r="AC1709" s="32">
        <v>0</v>
      </c>
      <c r="AD1709" s="32">
        <v>0</v>
      </c>
      <c r="AE1709" s="32">
        <v>0</v>
      </c>
      <c r="AF1709" s="32">
        <v>0</v>
      </c>
      <c r="AG1709" s="32">
        <v>0</v>
      </c>
      <c r="AH1709" t="s">
        <v>1248</v>
      </c>
      <c r="AI1709" s="33">
        <v>8</v>
      </c>
    </row>
    <row r="1710" spans="1:35" x14ac:dyDescent="0.25">
      <c r="A1710" t="s">
        <v>36043</v>
      </c>
      <c r="B1710" t="s">
        <v>16093</v>
      </c>
      <c r="C1710" t="s">
        <v>29810</v>
      </c>
      <c r="D1710" t="s">
        <v>34548</v>
      </c>
      <c r="E1710" s="32">
        <v>66.466666666666669</v>
      </c>
      <c r="F1710" s="32">
        <v>11.111111111111111</v>
      </c>
      <c r="G1710" s="32">
        <v>0</v>
      </c>
      <c r="H1710" s="32">
        <v>0.59811111111111104</v>
      </c>
      <c r="I1710" s="32">
        <v>5.2444444444444445</v>
      </c>
      <c r="J1710" s="32">
        <v>0</v>
      </c>
      <c r="K1710" s="32">
        <v>0</v>
      </c>
      <c r="L1710" s="32">
        <v>2.0222222222222221</v>
      </c>
      <c r="M1710" s="32">
        <v>5.2249999999999996</v>
      </c>
      <c r="N1710" s="32">
        <v>5.2527777777777782</v>
      </c>
      <c r="O1710" s="32">
        <v>0.15763958542293546</v>
      </c>
      <c r="P1710" s="32">
        <v>5.3527777777777779</v>
      </c>
      <c r="Q1710" s="32">
        <v>1.4777777777777779</v>
      </c>
      <c r="R1710" s="32">
        <v>0.10276663323303244</v>
      </c>
      <c r="S1710" s="32">
        <v>12.772222222222222</v>
      </c>
      <c r="T1710" s="32">
        <v>5.5472222222222225</v>
      </c>
      <c r="U1710" s="32">
        <v>0</v>
      </c>
      <c r="V1710" s="32">
        <v>0.27561852223336675</v>
      </c>
      <c r="W1710" s="32">
        <v>10.380555555555556</v>
      </c>
      <c r="X1710" s="32">
        <v>5.8055555555555554</v>
      </c>
      <c r="Y1710" s="32">
        <v>0</v>
      </c>
      <c r="Z1710" s="32">
        <v>0.24352223336676695</v>
      </c>
      <c r="AA1710" s="32">
        <v>0</v>
      </c>
      <c r="AB1710" s="32">
        <v>0</v>
      </c>
      <c r="AC1710" s="32">
        <v>0</v>
      </c>
      <c r="AD1710" s="32">
        <v>0</v>
      </c>
      <c r="AE1710" s="32">
        <v>0</v>
      </c>
      <c r="AF1710" s="32">
        <v>0</v>
      </c>
      <c r="AG1710" s="32">
        <v>0</v>
      </c>
      <c r="AH1710" t="s">
        <v>1349</v>
      </c>
      <c r="AI1710" s="33">
        <v>8</v>
      </c>
    </row>
    <row r="1711" spans="1:35" x14ac:dyDescent="0.25">
      <c r="A1711" t="s">
        <v>36043</v>
      </c>
      <c r="B1711" t="s">
        <v>16099</v>
      </c>
      <c r="C1711" t="s">
        <v>29766</v>
      </c>
      <c r="D1711" t="s">
        <v>34552</v>
      </c>
      <c r="E1711" s="32">
        <v>35.288888888888891</v>
      </c>
      <c r="F1711" s="32">
        <v>16.533333333333335</v>
      </c>
      <c r="G1711" s="32">
        <v>3.3333333333333333E-2</v>
      </c>
      <c r="H1711" s="32">
        <v>0.23599999999999993</v>
      </c>
      <c r="I1711" s="32">
        <v>5.6111111111111107</v>
      </c>
      <c r="J1711" s="32">
        <v>0</v>
      </c>
      <c r="K1711" s="32">
        <v>0</v>
      </c>
      <c r="L1711" s="32">
        <v>3.9555555555555557</v>
      </c>
      <c r="M1711" s="32">
        <v>4.4249999999999998</v>
      </c>
      <c r="N1711" s="32">
        <v>0</v>
      </c>
      <c r="O1711" s="32">
        <v>0.12539357682619645</v>
      </c>
      <c r="P1711" s="32">
        <v>5.291666666666667</v>
      </c>
      <c r="Q1711" s="32">
        <v>6.0055555555555555</v>
      </c>
      <c r="R1711" s="32">
        <v>0.3201353904282116</v>
      </c>
      <c r="S1711" s="32">
        <v>3.0222222222222221</v>
      </c>
      <c r="T1711" s="32">
        <v>4.9972222222222218</v>
      </c>
      <c r="U1711" s="32">
        <v>0</v>
      </c>
      <c r="V1711" s="32">
        <v>0.22725125944584379</v>
      </c>
      <c r="W1711" s="32">
        <v>5.2055555555555557</v>
      </c>
      <c r="X1711" s="32">
        <v>3.6666666666666665</v>
      </c>
      <c r="Y1711" s="32">
        <v>0</v>
      </c>
      <c r="Z1711" s="32">
        <v>0.25141687657430728</v>
      </c>
      <c r="AA1711" s="32">
        <v>0</v>
      </c>
      <c r="AB1711" s="32">
        <v>0</v>
      </c>
      <c r="AC1711" s="32">
        <v>0</v>
      </c>
      <c r="AD1711" s="32">
        <v>0</v>
      </c>
      <c r="AE1711" s="32">
        <v>0</v>
      </c>
      <c r="AF1711" s="32">
        <v>0</v>
      </c>
      <c r="AG1711" s="32">
        <v>0</v>
      </c>
      <c r="AH1711" t="s">
        <v>1355</v>
      </c>
      <c r="AI1711" s="33">
        <v>8</v>
      </c>
    </row>
    <row r="1712" spans="1:35" x14ac:dyDescent="0.25">
      <c r="A1712" t="s">
        <v>36043</v>
      </c>
      <c r="B1712" t="s">
        <v>16015</v>
      </c>
      <c r="C1712" t="s">
        <v>29757</v>
      </c>
      <c r="D1712" t="s">
        <v>34546</v>
      </c>
      <c r="E1712" s="32">
        <v>56.777777777777779</v>
      </c>
      <c r="F1712" s="32">
        <v>5.6888888888888891</v>
      </c>
      <c r="G1712" s="32">
        <v>0.23333333333333334</v>
      </c>
      <c r="H1712" s="32">
        <v>0</v>
      </c>
      <c r="I1712" s="32">
        <v>1.3111111111111111</v>
      </c>
      <c r="J1712" s="32">
        <v>0</v>
      </c>
      <c r="K1712" s="32">
        <v>0</v>
      </c>
      <c r="L1712" s="32">
        <v>8.3333333333333332E-3</v>
      </c>
      <c r="M1712" s="32">
        <v>4.45</v>
      </c>
      <c r="N1712" s="32">
        <v>5.0111111111111111</v>
      </c>
      <c r="O1712" s="32">
        <v>0.16663405088062624</v>
      </c>
      <c r="P1712" s="32">
        <v>11.166666666666666</v>
      </c>
      <c r="Q1712" s="32">
        <v>7.1416666666666666</v>
      </c>
      <c r="R1712" s="32">
        <v>0.32245596868884541</v>
      </c>
      <c r="S1712" s="32">
        <v>2.9805555555555556</v>
      </c>
      <c r="T1712" s="32">
        <v>0</v>
      </c>
      <c r="U1712" s="32">
        <v>0</v>
      </c>
      <c r="V1712" s="32">
        <v>5.2495107632093932E-2</v>
      </c>
      <c r="W1712" s="32">
        <v>0.82499999999999996</v>
      </c>
      <c r="X1712" s="32">
        <v>0.64722222222222225</v>
      </c>
      <c r="Y1712" s="32">
        <v>0</v>
      </c>
      <c r="Z1712" s="32">
        <v>2.5929549902152644E-2</v>
      </c>
      <c r="AA1712" s="32">
        <v>0</v>
      </c>
      <c r="AB1712" s="32">
        <v>0</v>
      </c>
      <c r="AC1712" s="32">
        <v>0</v>
      </c>
      <c r="AD1712" s="32">
        <v>0</v>
      </c>
      <c r="AE1712" s="32">
        <v>0</v>
      </c>
      <c r="AF1712" s="32">
        <v>0</v>
      </c>
      <c r="AG1712" s="32">
        <v>0</v>
      </c>
      <c r="AH1712" t="s">
        <v>1269</v>
      </c>
      <c r="AI1712" s="33">
        <v>8</v>
      </c>
    </row>
    <row r="1713" spans="1:35" x14ac:dyDescent="0.25">
      <c r="A1713" t="s">
        <v>36043</v>
      </c>
      <c r="B1713" t="s">
        <v>16085</v>
      </c>
      <c r="C1713" t="s">
        <v>29796</v>
      </c>
      <c r="D1713" t="s">
        <v>34566</v>
      </c>
      <c r="E1713" s="32">
        <v>93.233333333333334</v>
      </c>
      <c r="F1713" s="32">
        <v>5.6888888888888891</v>
      </c>
      <c r="G1713" s="32">
        <v>0.1</v>
      </c>
      <c r="H1713" s="32">
        <v>0.48733333333333356</v>
      </c>
      <c r="I1713" s="32">
        <v>5.5222222222222221</v>
      </c>
      <c r="J1713" s="32">
        <v>0</v>
      </c>
      <c r="K1713" s="32">
        <v>0</v>
      </c>
      <c r="L1713" s="32">
        <v>1.1048888888888888</v>
      </c>
      <c r="M1713" s="32">
        <v>28.339888888888886</v>
      </c>
      <c r="N1713" s="32">
        <v>0</v>
      </c>
      <c r="O1713" s="32">
        <v>0.30396734596591585</v>
      </c>
      <c r="P1713" s="32">
        <v>3.7111111111111112</v>
      </c>
      <c r="Q1713" s="32">
        <v>17.437888888888896</v>
      </c>
      <c r="R1713" s="32">
        <v>0.22683947086163755</v>
      </c>
      <c r="S1713" s="32">
        <v>2.9860000000000002</v>
      </c>
      <c r="T1713" s="32">
        <v>0</v>
      </c>
      <c r="U1713" s="32">
        <v>0</v>
      </c>
      <c r="V1713" s="32">
        <v>3.2027171969967821E-2</v>
      </c>
      <c r="W1713" s="32">
        <v>0.70811111111111102</v>
      </c>
      <c r="X1713" s="32">
        <v>3.9976666666666665</v>
      </c>
      <c r="Y1713" s="32">
        <v>0</v>
      </c>
      <c r="Z1713" s="32">
        <v>5.0473125968299365E-2</v>
      </c>
      <c r="AA1713" s="32">
        <v>0</v>
      </c>
      <c r="AB1713" s="32">
        <v>0</v>
      </c>
      <c r="AC1713" s="32">
        <v>0</v>
      </c>
      <c r="AD1713" s="32">
        <v>0</v>
      </c>
      <c r="AE1713" s="32">
        <v>0</v>
      </c>
      <c r="AF1713" s="32">
        <v>0</v>
      </c>
      <c r="AG1713" s="32">
        <v>6.6666666666666666E-2</v>
      </c>
      <c r="AH1713" t="s">
        <v>1341</v>
      </c>
      <c r="AI1713" s="33">
        <v>8</v>
      </c>
    </row>
    <row r="1714" spans="1:35" x14ac:dyDescent="0.25">
      <c r="A1714" t="s">
        <v>36043</v>
      </c>
      <c r="B1714" t="s">
        <v>16142</v>
      </c>
      <c r="C1714" t="s">
        <v>29796</v>
      </c>
      <c r="D1714" t="s">
        <v>34566</v>
      </c>
      <c r="E1714" s="32">
        <v>14.2</v>
      </c>
      <c r="F1714" s="32">
        <v>5.6888888888888891</v>
      </c>
      <c r="G1714" s="32">
        <v>6.6666666666666666E-2</v>
      </c>
      <c r="H1714" s="32">
        <v>0.31688888888888894</v>
      </c>
      <c r="I1714" s="32">
        <v>0.9555555555555556</v>
      </c>
      <c r="J1714" s="32">
        <v>0</v>
      </c>
      <c r="K1714" s="32">
        <v>0</v>
      </c>
      <c r="L1714" s="32">
        <v>0.2223333333333333</v>
      </c>
      <c r="M1714" s="32">
        <v>5.4722222222222223</v>
      </c>
      <c r="N1714" s="32">
        <v>0</v>
      </c>
      <c r="O1714" s="32">
        <v>0.38536776212832552</v>
      </c>
      <c r="P1714" s="32">
        <v>3.898222222222222</v>
      </c>
      <c r="Q1714" s="32">
        <v>0</v>
      </c>
      <c r="R1714" s="32">
        <v>0.2745226917057903</v>
      </c>
      <c r="S1714" s="32">
        <v>1.7073333333333334</v>
      </c>
      <c r="T1714" s="32">
        <v>2.0045555555555556</v>
      </c>
      <c r="U1714" s="32">
        <v>0</v>
      </c>
      <c r="V1714" s="32">
        <v>0.26140062597809077</v>
      </c>
      <c r="W1714" s="32">
        <v>6.3823333333333352</v>
      </c>
      <c r="X1714" s="32">
        <v>2.1781111111111113</v>
      </c>
      <c r="Y1714" s="32">
        <v>0</v>
      </c>
      <c r="Z1714" s="32">
        <v>0.60284820031298914</v>
      </c>
      <c r="AA1714" s="32">
        <v>0</v>
      </c>
      <c r="AB1714" s="32">
        <v>0</v>
      </c>
      <c r="AC1714" s="32">
        <v>0</v>
      </c>
      <c r="AD1714" s="32">
        <v>0</v>
      </c>
      <c r="AE1714" s="32">
        <v>0</v>
      </c>
      <c r="AF1714" s="32">
        <v>0</v>
      </c>
      <c r="AG1714" s="32">
        <v>0</v>
      </c>
      <c r="AH1714" t="s">
        <v>1398</v>
      </c>
      <c r="AI1714" s="33">
        <v>8</v>
      </c>
    </row>
    <row r="1715" spans="1:35" x14ac:dyDescent="0.25">
      <c r="A1715" t="s">
        <v>36043</v>
      </c>
      <c r="B1715" t="s">
        <v>16108</v>
      </c>
      <c r="C1715" t="s">
        <v>29265</v>
      </c>
      <c r="D1715" t="s">
        <v>34557</v>
      </c>
      <c r="E1715" s="32">
        <v>50.088888888888889</v>
      </c>
      <c r="F1715" s="32">
        <v>4.3666666666666663</v>
      </c>
      <c r="G1715" s="32">
        <v>0</v>
      </c>
      <c r="H1715" s="32">
        <v>0</v>
      </c>
      <c r="I1715" s="32">
        <v>2.1444444444444444</v>
      </c>
      <c r="J1715" s="32">
        <v>0</v>
      </c>
      <c r="K1715" s="32">
        <v>0</v>
      </c>
      <c r="L1715" s="32">
        <v>0</v>
      </c>
      <c r="M1715" s="32">
        <v>0</v>
      </c>
      <c r="N1715" s="32">
        <v>5.802777777777778</v>
      </c>
      <c r="O1715" s="32">
        <v>0.11584960070984916</v>
      </c>
      <c r="P1715" s="32">
        <v>0</v>
      </c>
      <c r="Q1715" s="32">
        <v>4.8555555555555552</v>
      </c>
      <c r="R1715" s="32">
        <v>9.6938775510204078E-2</v>
      </c>
      <c r="S1715" s="32">
        <v>0</v>
      </c>
      <c r="T1715" s="32">
        <v>0</v>
      </c>
      <c r="U1715" s="32">
        <v>0</v>
      </c>
      <c r="V1715" s="32">
        <v>0</v>
      </c>
      <c r="W1715" s="32">
        <v>0</v>
      </c>
      <c r="X1715" s="32">
        <v>4.0999999999999996</v>
      </c>
      <c r="Y1715" s="32">
        <v>0</v>
      </c>
      <c r="Z1715" s="32">
        <v>8.1854480922803896E-2</v>
      </c>
      <c r="AA1715" s="32">
        <v>0</v>
      </c>
      <c r="AB1715" s="32">
        <v>0</v>
      </c>
      <c r="AC1715" s="32">
        <v>0</v>
      </c>
      <c r="AD1715" s="32">
        <v>0</v>
      </c>
      <c r="AE1715" s="32">
        <v>0</v>
      </c>
      <c r="AF1715" s="32">
        <v>0</v>
      </c>
      <c r="AG1715" s="32">
        <v>0</v>
      </c>
      <c r="AH1715" t="s">
        <v>1364</v>
      </c>
      <c r="AI1715" s="33">
        <v>8</v>
      </c>
    </row>
    <row r="1716" spans="1:35" x14ac:dyDescent="0.25">
      <c r="A1716" t="s">
        <v>36043</v>
      </c>
      <c r="B1716" t="s">
        <v>16049</v>
      </c>
      <c r="C1716" t="s">
        <v>29761</v>
      </c>
      <c r="D1716" t="s">
        <v>34364</v>
      </c>
      <c r="E1716" s="32">
        <v>71.511111111111106</v>
      </c>
      <c r="F1716" s="32">
        <v>5.6888888888888891</v>
      </c>
      <c r="G1716" s="32">
        <v>0.21111111111111111</v>
      </c>
      <c r="H1716" s="32">
        <v>0</v>
      </c>
      <c r="I1716" s="32">
        <v>0</v>
      </c>
      <c r="J1716" s="32">
        <v>0</v>
      </c>
      <c r="K1716" s="32">
        <v>0</v>
      </c>
      <c r="L1716" s="32">
        <v>0.875</v>
      </c>
      <c r="M1716" s="32">
        <v>4.7750000000000004</v>
      </c>
      <c r="N1716" s="32">
        <v>0</v>
      </c>
      <c r="O1716" s="32">
        <v>6.6772840273461781E-2</v>
      </c>
      <c r="P1716" s="32">
        <v>3.4944444444444445</v>
      </c>
      <c r="Q1716" s="32">
        <v>3.4750000000000001</v>
      </c>
      <c r="R1716" s="32">
        <v>9.7459602237414553E-2</v>
      </c>
      <c r="S1716" s="32">
        <v>0.11944444444444445</v>
      </c>
      <c r="T1716" s="32">
        <v>0</v>
      </c>
      <c r="U1716" s="32">
        <v>0</v>
      </c>
      <c r="V1716" s="32">
        <v>1.6702921068986951E-3</v>
      </c>
      <c r="W1716" s="32">
        <v>5.5555555555555552E-2</v>
      </c>
      <c r="X1716" s="32">
        <v>2.838888888888889</v>
      </c>
      <c r="Y1716" s="32">
        <v>0</v>
      </c>
      <c r="Z1716" s="32">
        <v>4.0475450590428841E-2</v>
      </c>
      <c r="AA1716" s="32">
        <v>0</v>
      </c>
      <c r="AB1716" s="32">
        <v>0</v>
      </c>
      <c r="AC1716" s="32">
        <v>0</v>
      </c>
      <c r="AD1716" s="32">
        <v>0</v>
      </c>
      <c r="AE1716" s="32">
        <v>0</v>
      </c>
      <c r="AF1716" s="32">
        <v>0</v>
      </c>
      <c r="AG1716" s="32">
        <v>0</v>
      </c>
      <c r="AH1716" t="s">
        <v>1304</v>
      </c>
      <c r="AI1716" s="33">
        <v>8</v>
      </c>
    </row>
    <row r="1717" spans="1:35" x14ac:dyDescent="0.25">
      <c r="A1717" t="s">
        <v>36043</v>
      </c>
      <c r="B1717" t="s">
        <v>15995</v>
      </c>
      <c r="C1717" t="s">
        <v>29773</v>
      </c>
      <c r="D1717" t="s">
        <v>34557</v>
      </c>
      <c r="E1717" s="32">
        <v>32</v>
      </c>
      <c r="F1717" s="32">
        <v>5.6888888888888891</v>
      </c>
      <c r="G1717" s="32">
        <v>0.26666666666666666</v>
      </c>
      <c r="H1717" s="32">
        <v>0.1498888888888889</v>
      </c>
      <c r="I1717" s="32">
        <v>0.25555555555555554</v>
      </c>
      <c r="J1717" s="32">
        <v>0</v>
      </c>
      <c r="K1717" s="32">
        <v>0</v>
      </c>
      <c r="L1717" s="32">
        <v>0.5838888888888889</v>
      </c>
      <c r="M1717" s="32">
        <v>3.9968888888888894</v>
      </c>
      <c r="N1717" s="32">
        <v>0</v>
      </c>
      <c r="O1717" s="32">
        <v>0.12490277777777779</v>
      </c>
      <c r="P1717" s="32">
        <v>2.5765555555555557</v>
      </c>
      <c r="Q1717" s="32">
        <v>2.2264444444444442</v>
      </c>
      <c r="R1717" s="32">
        <v>0.15009375</v>
      </c>
      <c r="S1717" s="32">
        <v>0.78333333333333321</v>
      </c>
      <c r="T1717" s="32">
        <v>5.1361111111111093</v>
      </c>
      <c r="U1717" s="32">
        <v>0</v>
      </c>
      <c r="V1717" s="32">
        <v>0.18498263888888883</v>
      </c>
      <c r="W1717" s="32">
        <v>4.6712222222222222</v>
      </c>
      <c r="X1717" s="32">
        <v>4.4464444444444444</v>
      </c>
      <c r="Y1717" s="32">
        <v>0</v>
      </c>
      <c r="Z1717" s="32">
        <v>0.28492708333333333</v>
      </c>
      <c r="AA1717" s="32">
        <v>0</v>
      </c>
      <c r="AB1717" s="32">
        <v>0</v>
      </c>
      <c r="AC1717" s="32">
        <v>0</v>
      </c>
      <c r="AD1717" s="32">
        <v>0</v>
      </c>
      <c r="AE1717" s="32">
        <v>0</v>
      </c>
      <c r="AF1717" s="32">
        <v>0</v>
      </c>
      <c r="AG1717" s="32">
        <v>0</v>
      </c>
      <c r="AH1717" t="s">
        <v>1247</v>
      </c>
      <c r="AI1717" s="33">
        <v>8</v>
      </c>
    </row>
    <row r="1718" spans="1:35" x14ac:dyDescent="0.25">
      <c r="A1718" t="s">
        <v>36043</v>
      </c>
      <c r="B1718" t="s">
        <v>16074</v>
      </c>
      <c r="C1718" t="s">
        <v>29804</v>
      </c>
      <c r="D1718" t="s">
        <v>34570</v>
      </c>
      <c r="E1718" s="32">
        <v>36.344444444444441</v>
      </c>
      <c r="F1718" s="32">
        <v>0</v>
      </c>
      <c r="G1718" s="32">
        <v>0</v>
      </c>
      <c r="H1718" s="32">
        <v>0</v>
      </c>
      <c r="I1718" s="32">
        <v>2.8777777777777778</v>
      </c>
      <c r="J1718" s="32">
        <v>0</v>
      </c>
      <c r="K1718" s="32">
        <v>0</v>
      </c>
      <c r="L1718" s="32">
        <v>0.55133333333333334</v>
      </c>
      <c r="M1718" s="32">
        <v>5.333333333333333</v>
      </c>
      <c r="N1718" s="32">
        <v>5.333333333333333</v>
      </c>
      <c r="O1718" s="32">
        <v>0.29348822989911344</v>
      </c>
      <c r="P1718" s="32">
        <v>0</v>
      </c>
      <c r="Q1718" s="32">
        <v>0</v>
      </c>
      <c r="R1718" s="32">
        <v>0</v>
      </c>
      <c r="S1718" s="32">
        <v>2.3848888888888893</v>
      </c>
      <c r="T1718" s="32">
        <v>7.3333333333333334E-2</v>
      </c>
      <c r="U1718" s="32">
        <v>0</v>
      </c>
      <c r="V1718" s="32">
        <v>6.7636808315499855E-2</v>
      </c>
      <c r="W1718" s="32">
        <v>4.9863333333333344</v>
      </c>
      <c r="X1718" s="32">
        <v>0</v>
      </c>
      <c r="Y1718" s="32">
        <v>4.2</v>
      </c>
      <c r="Z1718" s="32">
        <v>0.25275756649342712</v>
      </c>
      <c r="AA1718" s="32">
        <v>0</v>
      </c>
      <c r="AB1718" s="32">
        <v>0</v>
      </c>
      <c r="AC1718" s="32">
        <v>0</v>
      </c>
      <c r="AD1718" s="32">
        <v>0</v>
      </c>
      <c r="AE1718" s="32">
        <v>0</v>
      </c>
      <c r="AF1718" s="32">
        <v>0</v>
      </c>
      <c r="AG1718" s="32">
        <v>0</v>
      </c>
      <c r="AH1718" t="s">
        <v>1330</v>
      </c>
      <c r="AI1718" s="33">
        <v>8</v>
      </c>
    </row>
    <row r="1719" spans="1:35" x14ac:dyDescent="0.25">
      <c r="A1719" t="s">
        <v>36043</v>
      </c>
      <c r="B1719" t="s">
        <v>16133</v>
      </c>
      <c r="C1719" t="s">
        <v>29820</v>
      </c>
      <c r="D1719" t="s">
        <v>34578</v>
      </c>
      <c r="E1719" s="32">
        <v>33.1</v>
      </c>
      <c r="F1719" s="32">
        <v>4.666666666666667</v>
      </c>
      <c r="G1719" s="32">
        <v>6.6666666666666666E-2</v>
      </c>
      <c r="H1719" s="32">
        <v>0</v>
      </c>
      <c r="I1719" s="32">
        <v>1.3</v>
      </c>
      <c r="J1719" s="32">
        <v>0</v>
      </c>
      <c r="K1719" s="32">
        <v>0</v>
      </c>
      <c r="L1719" s="32">
        <v>3.1709999999999985</v>
      </c>
      <c r="M1719" s="32">
        <v>5.0666666666666664</v>
      </c>
      <c r="N1719" s="32">
        <v>0</v>
      </c>
      <c r="O1719" s="32">
        <v>0.15307150050352467</v>
      </c>
      <c r="P1719" s="32">
        <v>0</v>
      </c>
      <c r="Q1719" s="32">
        <v>2.6361111111111111</v>
      </c>
      <c r="R1719" s="32">
        <v>7.9640819066800941E-2</v>
      </c>
      <c r="S1719" s="32">
        <v>2.9267777777777773</v>
      </c>
      <c r="T1719" s="32">
        <v>0</v>
      </c>
      <c r="U1719" s="32">
        <v>0</v>
      </c>
      <c r="V1719" s="32">
        <v>8.8422289358845232E-2</v>
      </c>
      <c r="W1719" s="32">
        <v>4.6218888888888872</v>
      </c>
      <c r="X1719" s="32">
        <v>4.1666666666666664E-2</v>
      </c>
      <c r="Y1719" s="32">
        <v>0</v>
      </c>
      <c r="Z1719" s="32">
        <v>0.14089291708627052</v>
      </c>
      <c r="AA1719" s="32">
        <v>0</v>
      </c>
      <c r="AB1719" s="32">
        <v>0.51111111111111107</v>
      </c>
      <c r="AC1719" s="32">
        <v>0</v>
      </c>
      <c r="AD1719" s="32">
        <v>0</v>
      </c>
      <c r="AE1719" s="32">
        <v>0</v>
      </c>
      <c r="AF1719" s="32">
        <v>0</v>
      </c>
      <c r="AG1719" s="32">
        <v>0</v>
      </c>
      <c r="AH1719" t="s">
        <v>1389</v>
      </c>
      <c r="AI1719" s="33">
        <v>8</v>
      </c>
    </row>
    <row r="1720" spans="1:35" x14ac:dyDescent="0.25">
      <c r="A1720" t="s">
        <v>36043</v>
      </c>
      <c r="B1720" t="s">
        <v>16044</v>
      </c>
      <c r="C1720" t="s">
        <v>29796</v>
      </c>
      <c r="D1720" t="s">
        <v>34566</v>
      </c>
      <c r="E1720" s="32">
        <v>60.511111111111113</v>
      </c>
      <c r="F1720" s="32">
        <v>0</v>
      </c>
      <c r="G1720" s="32">
        <v>0</v>
      </c>
      <c r="H1720" s="32">
        <v>0</v>
      </c>
      <c r="I1720" s="32">
        <v>1.6888888888888889</v>
      </c>
      <c r="J1720" s="32">
        <v>0</v>
      </c>
      <c r="K1720" s="32">
        <v>0</v>
      </c>
      <c r="L1720" s="32">
        <v>0</v>
      </c>
      <c r="M1720" s="32">
        <v>0</v>
      </c>
      <c r="N1720" s="32">
        <v>1.2883333333333331</v>
      </c>
      <c r="O1720" s="32">
        <v>2.1290855673889088E-2</v>
      </c>
      <c r="P1720" s="32">
        <v>0</v>
      </c>
      <c r="Q1720" s="32">
        <v>5.5730000000000022</v>
      </c>
      <c r="R1720" s="32">
        <v>9.2098788101358825E-2</v>
      </c>
      <c r="S1720" s="32">
        <v>0.62711111111111106</v>
      </c>
      <c r="T1720" s="32">
        <v>0</v>
      </c>
      <c r="U1720" s="32">
        <v>0</v>
      </c>
      <c r="V1720" s="32">
        <v>1.0363569592361364E-2</v>
      </c>
      <c r="W1720" s="32">
        <v>6.7863333333333333</v>
      </c>
      <c r="X1720" s="32">
        <v>0.35555555555555557</v>
      </c>
      <c r="Y1720" s="32">
        <v>0.1111111111111111</v>
      </c>
      <c r="Z1720" s="32">
        <v>0.11986228424531765</v>
      </c>
      <c r="AA1720" s="32">
        <v>0</v>
      </c>
      <c r="AB1720" s="32">
        <v>0</v>
      </c>
      <c r="AC1720" s="32">
        <v>0</v>
      </c>
      <c r="AD1720" s="32">
        <v>0</v>
      </c>
      <c r="AE1720" s="32">
        <v>0</v>
      </c>
      <c r="AF1720" s="32">
        <v>0</v>
      </c>
      <c r="AG1720" s="32">
        <v>0</v>
      </c>
      <c r="AH1720" t="s">
        <v>1299</v>
      </c>
      <c r="AI1720" s="33">
        <v>8</v>
      </c>
    </row>
    <row r="1721" spans="1:35" x14ac:dyDescent="0.25">
      <c r="A1721" t="s">
        <v>36043</v>
      </c>
      <c r="B1721" t="s">
        <v>15987</v>
      </c>
      <c r="C1721" t="s">
        <v>29761</v>
      </c>
      <c r="D1721" t="s">
        <v>34364</v>
      </c>
      <c r="E1721" s="32">
        <v>85.666666666666671</v>
      </c>
      <c r="F1721" s="32">
        <v>5.6888888888888891</v>
      </c>
      <c r="G1721" s="32">
        <v>0.26666666666666666</v>
      </c>
      <c r="H1721" s="32">
        <v>0</v>
      </c>
      <c r="I1721" s="32">
        <v>5</v>
      </c>
      <c r="J1721" s="32">
        <v>0</v>
      </c>
      <c r="K1721" s="32">
        <v>0</v>
      </c>
      <c r="L1721" s="32">
        <v>0</v>
      </c>
      <c r="M1721" s="32">
        <v>2.2504444444444442</v>
      </c>
      <c r="N1721" s="32">
        <v>0</v>
      </c>
      <c r="O1721" s="32">
        <v>2.6269779507133589E-2</v>
      </c>
      <c r="P1721" s="32">
        <v>5.5056666666666665</v>
      </c>
      <c r="Q1721" s="32">
        <v>5.4901111111111103</v>
      </c>
      <c r="R1721" s="32">
        <v>0.12835538261997403</v>
      </c>
      <c r="S1721" s="32">
        <v>0</v>
      </c>
      <c r="T1721" s="32">
        <v>0</v>
      </c>
      <c r="U1721" s="32">
        <v>0</v>
      </c>
      <c r="V1721" s="32">
        <v>0</v>
      </c>
      <c r="W1721" s="32">
        <v>0</v>
      </c>
      <c r="X1721" s="32">
        <v>0</v>
      </c>
      <c r="Y1721" s="32">
        <v>0</v>
      </c>
      <c r="Z1721" s="32">
        <v>0</v>
      </c>
      <c r="AA1721" s="32">
        <v>0</v>
      </c>
      <c r="AB1721" s="32">
        <v>0</v>
      </c>
      <c r="AC1721" s="32">
        <v>0</v>
      </c>
      <c r="AD1721" s="32">
        <v>0</v>
      </c>
      <c r="AE1721" s="32">
        <v>0</v>
      </c>
      <c r="AF1721" s="32">
        <v>0</v>
      </c>
      <c r="AG1721" s="32">
        <v>0</v>
      </c>
      <c r="AH1721" t="s">
        <v>1239</v>
      </c>
      <c r="AI1721" s="33">
        <v>8</v>
      </c>
    </row>
    <row r="1722" spans="1:35" x14ac:dyDescent="0.25">
      <c r="A1722" t="s">
        <v>36043</v>
      </c>
      <c r="B1722" t="s">
        <v>16105</v>
      </c>
      <c r="C1722" t="s">
        <v>29766</v>
      </c>
      <c r="D1722" t="s">
        <v>34552</v>
      </c>
      <c r="E1722" s="32">
        <v>76.811111111111117</v>
      </c>
      <c r="F1722" s="32">
        <v>5.6888888888888891</v>
      </c>
      <c r="G1722" s="32">
        <v>2.8444444444444446</v>
      </c>
      <c r="H1722" s="32">
        <v>5.6888888888888891</v>
      </c>
      <c r="I1722" s="32">
        <v>5.6</v>
      </c>
      <c r="J1722" s="32">
        <v>0</v>
      </c>
      <c r="K1722" s="32">
        <v>0</v>
      </c>
      <c r="L1722" s="32">
        <v>5.2689999999999992</v>
      </c>
      <c r="M1722" s="32">
        <v>0</v>
      </c>
      <c r="N1722" s="32">
        <v>12.222222222222221</v>
      </c>
      <c r="O1722" s="32">
        <v>0.15912049761319252</v>
      </c>
      <c r="P1722" s="32">
        <v>0</v>
      </c>
      <c r="Q1722" s="32">
        <v>9.9826666666666615</v>
      </c>
      <c r="R1722" s="32">
        <v>0.12996383625054239</v>
      </c>
      <c r="S1722" s="32">
        <v>18.373111111111108</v>
      </c>
      <c r="T1722" s="32">
        <v>30.748444444444445</v>
      </c>
      <c r="U1722" s="32">
        <v>0</v>
      </c>
      <c r="V1722" s="32">
        <v>0.63951106610733388</v>
      </c>
      <c r="W1722" s="32">
        <v>17.690999999999999</v>
      </c>
      <c r="X1722" s="32">
        <v>27.611555555555576</v>
      </c>
      <c r="Y1722" s="32">
        <v>0</v>
      </c>
      <c r="Z1722" s="32">
        <v>0.58979169680312471</v>
      </c>
      <c r="AA1722" s="32">
        <v>0</v>
      </c>
      <c r="AB1722" s="32">
        <v>0</v>
      </c>
      <c r="AC1722" s="32">
        <v>0</v>
      </c>
      <c r="AD1722" s="32">
        <v>0</v>
      </c>
      <c r="AE1722" s="32">
        <v>0</v>
      </c>
      <c r="AF1722" s="32">
        <v>0</v>
      </c>
      <c r="AG1722" s="32">
        <v>2.8444444444444446</v>
      </c>
      <c r="AH1722" t="s">
        <v>1361</v>
      </c>
      <c r="AI1722" s="33">
        <v>8</v>
      </c>
    </row>
    <row r="1723" spans="1:35" x14ac:dyDescent="0.25">
      <c r="A1723" t="s">
        <v>36043</v>
      </c>
      <c r="B1723" t="s">
        <v>16141</v>
      </c>
      <c r="C1723" t="s">
        <v>29762</v>
      </c>
      <c r="D1723" t="s">
        <v>34549</v>
      </c>
      <c r="E1723" s="32">
        <v>47.088888888888889</v>
      </c>
      <c r="F1723" s="32">
        <v>5.6888888888888891</v>
      </c>
      <c r="G1723" s="32">
        <v>0</v>
      </c>
      <c r="H1723" s="32">
        <v>0</v>
      </c>
      <c r="I1723" s="32">
        <v>4.8666666666666663</v>
      </c>
      <c r="J1723" s="32">
        <v>0</v>
      </c>
      <c r="K1723" s="32">
        <v>0</v>
      </c>
      <c r="L1723" s="32">
        <v>5.7631111111111109</v>
      </c>
      <c r="M1723" s="32">
        <v>4.9777777777777779</v>
      </c>
      <c r="N1723" s="32">
        <v>4</v>
      </c>
      <c r="O1723" s="32">
        <v>0.19065596979707408</v>
      </c>
      <c r="P1723" s="32">
        <v>0</v>
      </c>
      <c r="Q1723" s="32">
        <v>0.4303333333333334</v>
      </c>
      <c r="R1723" s="32">
        <v>9.1387446908919312E-3</v>
      </c>
      <c r="S1723" s="32">
        <v>5.6824444444444442</v>
      </c>
      <c r="T1723" s="32">
        <v>10.712222222222222</v>
      </c>
      <c r="U1723" s="32">
        <v>0</v>
      </c>
      <c r="V1723" s="32">
        <v>0.34816422840962719</v>
      </c>
      <c r="W1723" s="32">
        <v>15.651000000000007</v>
      </c>
      <c r="X1723" s="32">
        <v>6.2185555555555547</v>
      </c>
      <c r="Y1723" s="32">
        <v>0</v>
      </c>
      <c r="Z1723" s="32">
        <v>0.46443133553563015</v>
      </c>
      <c r="AA1723" s="32">
        <v>0</v>
      </c>
      <c r="AB1723" s="32">
        <v>0</v>
      </c>
      <c r="AC1723" s="32">
        <v>0</v>
      </c>
      <c r="AD1723" s="32">
        <v>0</v>
      </c>
      <c r="AE1723" s="32">
        <v>0</v>
      </c>
      <c r="AF1723" s="32">
        <v>0</v>
      </c>
      <c r="AG1723" s="32">
        <v>0</v>
      </c>
      <c r="AH1723" t="s">
        <v>1397</v>
      </c>
      <c r="AI1723" s="33">
        <v>8</v>
      </c>
    </row>
    <row r="1724" spans="1:35" x14ac:dyDescent="0.25">
      <c r="A1724" t="s">
        <v>36043</v>
      </c>
      <c r="B1724" t="s">
        <v>16126</v>
      </c>
      <c r="C1724" t="s">
        <v>29766</v>
      </c>
      <c r="D1724" t="s">
        <v>34552</v>
      </c>
      <c r="E1724" s="32">
        <v>67.266666666666666</v>
      </c>
      <c r="F1724" s="32">
        <v>5.6888888888888891</v>
      </c>
      <c r="G1724" s="32">
        <v>0</v>
      </c>
      <c r="H1724" s="32">
        <v>0</v>
      </c>
      <c r="I1724" s="32">
        <v>5.6333333333333337</v>
      </c>
      <c r="J1724" s="32">
        <v>0</v>
      </c>
      <c r="K1724" s="32">
        <v>0</v>
      </c>
      <c r="L1724" s="32">
        <v>5.3584444444444452</v>
      </c>
      <c r="M1724" s="32">
        <v>0</v>
      </c>
      <c r="N1724" s="32">
        <v>8.1226666666666656</v>
      </c>
      <c r="O1724" s="32">
        <v>0.12075322101090187</v>
      </c>
      <c r="P1724" s="32">
        <v>0</v>
      </c>
      <c r="Q1724" s="32">
        <v>5.63011111111111</v>
      </c>
      <c r="R1724" s="32">
        <v>8.3698381235546723E-2</v>
      </c>
      <c r="S1724" s="32">
        <v>10.109666666666667</v>
      </c>
      <c r="T1724" s="32">
        <v>12.187888888888891</v>
      </c>
      <c r="U1724" s="32">
        <v>0</v>
      </c>
      <c r="V1724" s="32">
        <v>0.33148001321440373</v>
      </c>
      <c r="W1724" s="32">
        <v>21.602555555555551</v>
      </c>
      <c r="X1724" s="32">
        <v>16.358000000000001</v>
      </c>
      <c r="Y1724" s="32">
        <v>0</v>
      </c>
      <c r="Z1724" s="32">
        <v>0.5643293690122233</v>
      </c>
      <c r="AA1724" s="32">
        <v>0</v>
      </c>
      <c r="AB1724" s="32">
        <v>0</v>
      </c>
      <c r="AC1724" s="32">
        <v>0</v>
      </c>
      <c r="AD1724" s="32">
        <v>0</v>
      </c>
      <c r="AE1724" s="32">
        <v>0</v>
      </c>
      <c r="AF1724" s="32">
        <v>0</v>
      </c>
      <c r="AG1724" s="32">
        <v>2.8444444444444446</v>
      </c>
      <c r="AH1724" t="s">
        <v>1382</v>
      </c>
      <c r="AI1724" s="33">
        <v>8</v>
      </c>
    </row>
    <row r="1725" spans="1:35" x14ac:dyDescent="0.25">
      <c r="A1725" t="s">
        <v>36043</v>
      </c>
      <c r="B1725" t="s">
        <v>16137</v>
      </c>
      <c r="C1725" t="s">
        <v>29765</v>
      </c>
      <c r="D1725" t="s">
        <v>34551</v>
      </c>
      <c r="E1725" s="32">
        <v>40.022222222222226</v>
      </c>
      <c r="F1725" s="32">
        <v>5.6888888888888891</v>
      </c>
      <c r="G1725" s="32">
        <v>0</v>
      </c>
      <c r="H1725" s="32">
        <v>0</v>
      </c>
      <c r="I1725" s="32">
        <v>0</v>
      </c>
      <c r="J1725" s="32">
        <v>0</v>
      </c>
      <c r="K1725" s="32">
        <v>0</v>
      </c>
      <c r="L1725" s="32">
        <v>1.5906666666666667</v>
      </c>
      <c r="M1725" s="32">
        <v>8.0620000000000012</v>
      </c>
      <c r="N1725" s="32">
        <v>0</v>
      </c>
      <c r="O1725" s="32">
        <v>0.20143808995002777</v>
      </c>
      <c r="P1725" s="32">
        <v>0</v>
      </c>
      <c r="Q1725" s="32">
        <v>5.520999999999999</v>
      </c>
      <c r="R1725" s="32">
        <v>0.13794836202109936</v>
      </c>
      <c r="S1725" s="32">
        <v>13.279555555555552</v>
      </c>
      <c r="T1725" s="32">
        <v>11.452333333333332</v>
      </c>
      <c r="U1725" s="32">
        <v>0</v>
      </c>
      <c r="V1725" s="32">
        <v>0.6179539144919487</v>
      </c>
      <c r="W1725" s="32">
        <v>14.805222222222215</v>
      </c>
      <c r="X1725" s="32">
        <v>17.147444444444442</v>
      </c>
      <c r="Y1725" s="32">
        <v>0</v>
      </c>
      <c r="Z1725" s="32">
        <v>0.79837312604108801</v>
      </c>
      <c r="AA1725" s="32">
        <v>0</v>
      </c>
      <c r="AB1725" s="32">
        <v>0</v>
      </c>
      <c r="AC1725" s="32">
        <v>0</v>
      </c>
      <c r="AD1725" s="32">
        <v>0</v>
      </c>
      <c r="AE1725" s="32">
        <v>0</v>
      </c>
      <c r="AF1725" s="32">
        <v>0</v>
      </c>
      <c r="AG1725" s="32">
        <v>0</v>
      </c>
      <c r="AH1725" t="s">
        <v>1393</v>
      </c>
      <c r="AI1725" s="33">
        <v>8</v>
      </c>
    </row>
    <row r="1726" spans="1:35" x14ac:dyDescent="0.25">
      <c r="A1726" t="s">
        <v>36043</v>
      </c>
      <c r="B1726" t="s">
        <v>16117</v>
      </c>
      <c r="C1726" t="s">
        <v>29818</v>
      </c>
      <c r="D1726" t="s">
        <v>34566</v>
      </c>
      <c r="E1726" s="32">
        <v>86.466666666666669</v>
      </c>
      <c r="F1726" s="32">
        <v>5.6888888888888891</v>
      </c>
      <c r="G1726" s="32">
        <v>0</v>
      </c>
      <c r="H1726" s="32">
        <v>5.6888888888888891</v>
      </c>
      <c r="I1726" s="32">
        <v>4.9777777777777779</v>
      </c>
      <c r="J1726" s="32">
        <v>0</v>
      </c>
      <c r="K1726" s="32">
        <v>0</v>
      </c>
      <c r="L1726" s="32">
        <v>7.017555555555556</v>
      </c>
      <c r="M1726" s="32">
        <v>0</v>
      </c>
      <c r="N1726" s="32">
        <v>5.6</v>
      </c>
      <c r="O1726" s="32">
        <v>6.4764841942945253E-2</v>
      </c>
      <c r="P1726" s="32">
        <v>0</v>
      </c>
      <c r="Q1726" s="32">
        <v>36.526666666666635</v>
      </c>
      <c r="R1726" s="32">
        <v>0.42243639167309138</v>
      </c>
      <c r="S1726" s="32">
        <v>33.739555555555562</v>
      </c>
      <c r="T1726" s="32">
        <v>21.651999999999997</v>
      </c>
      <c r="U1726" s="32">
        <v>0</v>
      </c>
      <c r="V1726" s="32">
        <v>0.64061166795168334</v>
      </c>
      <c r="W1726" s="32">
        <v>27.597111111111108</v>
      </c>
      <c r="X1726" s="32">
        <v>29.274888888888892</v>
      </c>
      <c r="Y1726" s="32">
        <v>0</v>
      </c>
      <c r="Z1726" s="32">
        <v>0.65773323053199695</v>
      </c>
      <c r="AA1726" s="32">
        <v>0</v>
      </c>
      <c r="AB1726" s="32">
        <v>0</v>
      </c>
      <c r="AC1726" s="32">
        <v>0</v>
      </c>
      <c r="AD1726" s="32">
        <v>0</v>
      </c>
      <c r="AE1726" s="32">
        <v>0</v>
      </c>
      <c r="AF1726" s="32">
        <v>0</v>
      </c>
      <c r="AG1726" s="32">
        <v>0</v>
      </c>
      <c r="AH1726" t="s">
        <v>1373</v>
      </c>
      <c r="AI1726" s="33">
        <v>8</v>
      </c>
    </row>
    <row r="1727" spans="1:35" x14ac:dyDescent="0.25">
      <c r="A1727" t="s">
        <v>36043</v>
      </c>
      <c r="B1727" t="s">
        <v>16132</v>
      </c>
      <c r="C1727" t="s">
        <v>29757</v>
      </c>
      <c r="D1727" t="s">
        <v>34548</v>
      </c>
      <c r="E1727" s="32">
        <v>72.455555555555549</v>
      </c>
      <c r="F1727" s="32">
        <v>5.6888888888888891</v>
      </c>
      <c r="G1727" s="32">
        <v>0</v>
      </c>
      <c r="H1727" s="32">
        <v>0</v>
      </c>
      <c r="I1727" s="32">
        <v>5.6888888888888891</v>
      </c>
      <c r="J1727" s="32">
        <v>0</v>
      </c>
      <c r="K1727" s="32">
        <v>11.377777777777778</v>
      </c>
      <c r="L1727" s="32">
        <v>5.8237777777777788</v>
      </c>
      <c r="M1727" s="32">
        <v>0</v>
      </c>
      <c r="N1727" s="32">
        <v>6.4412222222222217</v>
      </c>
      <c r="O1727" s="32">
        <v>8.889894188007974E-2</v>
      </c>
      <c r="P1727" s="32">
        <v>0</v>
      </c>
      <c r="Q1727" s="32">
        <v>5.6888888888888891</v>
      </c>
      <c r="R1727" s="32">
        <v>7.8515565097377713E-2</v>
      </c>
      <c r="S1727" s="32">
        <v>10.620222222222219</v>
      </c>
      <c r="T1727" s="32">
        <v>23.856555555555541</v>
      </c>
      <c r="U1727" s="32">
        <v>0</v>
      </c>
      <c r="V1727" s="32">
        <v>0.47583346112559405</v>
      </c>
      <c r="W1727" s="32">
        <v>11.101333333333333</v>
      </c>
      <c r="X1727" s="32">
        <v>29.368333333333339</v>
      </c>
      <c r="Y1727" s="32">
        <v>0</v>
      </c>
      <c r="Z1727" s="32">
        <v>0.55854470173286319</v>
      </c>
      <c r="AA1727" s="32">
        <v>0</v>
      </c>
      <c r="AB1727" s="32">
        <v>0</v>
      </c>
      <c r="AC1727" s="32">
        <v>0</v>
      </c>
      <c r="AD1727" s="32">
        <v>0</v>
      </c>
      <c r="AE1727" s="32">
        <v>0</v>
      </c>
      <c r="AF1727" s="32">
        <v>0</v>
      </c>
      <c r="AG1727" s="32">
        <v>5.6888888888888891</v>
      </c>
      <c r="AH1727" t="s">
        <v>1388</v>
      </c>
      <c r="AI1727" s="33">
        <v>8</v>
      </c>
    </row>
    <row r="1728" spans="1:35" x14ac:dyDescent="0.25">
      <c r="A1728" t="s">
        <v>36043</v>
      </c>
      <c r="B1728" t="s">
        <v>16129</v>
      </c>
      <c r="C1728" t="s">
        <v>29739</v>
      </c>
      <c r="D1728" t="s">
        <v>34545</v>
      </c>
      <c r="E1728" s="32">
        <v>92.62222222222222</v>
      </c>
      <c r="F1728" s="32">
        <v>5.6888888888888891</v>
      </c>
      <c r="G1728" s="32">
        <v>0.62222222222222223</v>
      </c>
      <c r="H1728" s="32">
        <v>5.6888888888888891</v>
      </c>
      <c r="I1728" s="32">
        <v>7.6333333333333337</v>
      </c>
      <c r="J1728" s="32">
        <v>0</v>
      </c>
      <c r="K1728" s="32">
        <v>0</v>
      </c>
      <c r="L1728" s="32">
        <v>9.5052222222222209</v>
      </c>
      <c r="M1728" s="32">
        <v>5.5111111111111111</v>
      </c>
      <c r="N1728" s="32">
        <v>0</v>
      </c>
      <c r="O1728" s="32">
        <v>5.9500959692898273E-2</v>
      </c>
      <c r="P1728" s="32">
        <v>0</v>
      </c>
      <c r="Q1728" s="32">
        <v>7.7781111111111123</v>
      </c>
      <c r="R1728" s="32">
        <v>8.3976727447216903E-2</v>
      </c>
      <c r="S1728" s="32">
        <v>23.942666666666664</v>
      </c>
      <c r="T1728" s="32">
        <v>42.382666666666658</v>
      </c>
      <c r="U1728" s="32">
        <v>0</v>
      </c>
      <c r="V1728" s="32">
        <v>0.71608445297504786</v>
      </c>
      <c r="W1728" s="32">
        <v>23.807222222222229</v>
      </c>
      <c r="X1728" s="32">
        <v>41.093111111111114</v>
      </c>
      <c r="Y1728" s="32">
        <v>0</v>
      </c>
      <c r="Z1728" s="32">
        <v>0.70069937619961631</v>
      </c>
      <c r="AA1728" s="32">
        <v>0</v>
      </c>
      <c r="AB1728" s="32">
        <v>0</v>
      </c>
      <c r="AC1728" s="32">
        <v>0</v>
      </c>
      <c r="AD1728" s="32">
        <v>0</v>
      </c>
      <c r="AE1728" s="32">
        <v>0</v>
      </c>
      <c r="AF1728" s="32">
        <v>0</v>
      </c>
      <c r="AG1728" s="32">
        <v>0</v>
      </c>
      <c r="AH1728" t="s">
        <v>1385</v>
      </c>
      <c r="AI1728" s="33">
        <v>8</v>
      </c>
    </row>
    <row r="1729" spans="1:35" x14ac:dyDescent="0.25">
      <c r="A1729" t="s">
        <v>36043</v>
      </c>
      <c r="B1729" t="s">
        <v>16138</v>
      </c>
      <c r="C1729" t="s">
        <v>29763</v>
      </c>
      <c r="D1729" t="s">
        <v>34550</v>
      </c>
      <c r="E1729" s="32">
        <v>64.822222222222223</v>
      </c>
      <c r="F1729" s="32">
        <v>5.6888888888888891</v>
      </c>
      <c r="G1729" s="32">
        <v>0</v>
      </c>
      <c r="H1729" s="32">
        <v>0</v>
      </c>
      <c r="I1729" s="32">
        <v>4.2222222222222223</v>
      </c>
      <c r="J1729" s="32">
        <v>0</v>
      </c>
      <c r="K1729" s="32">
        <v>0</v>
      </c>
      <c r="L1729" s="32">
        <v>0.83022222222222219</v>
      </c>
      <c r="M1729" s="32">
        <v>0</v>
      </c>
      <c r="N1729" s="32">
        <v>0</v>
      </c>
      <c r="O1729" s="32">
        <v>0</v>
      </c>
      <c r="P1729" s="32">
        <v>0</v>
      </c>
      <c r="Q1729" s="32">
        <v>7.5753333333333304</v>
      </c>
      <c r="R1729" s="32">
        <v>0.1168632156324991</v>
      </c>
      <c r="S1729" s="32">
        <v>10.436333333333334</v>
      </c>
      <c r="T1729" s="32">
        <v>31.394111111111116</v>
      </c>
      <c r="U1729" s="32">
        <v>0</v>
      </c>
      <c r="V1729" s="32">
        <v>0.64531025025711364</v>
      </c>
      <c r="W1729" s="32">
        <v>14.056111111111107</v>
      </c>
      <c r="X1729" s="32">
        <v>38.862222222222229</v>
      </c>
      <c r="Y1729" s="32">
        <v>0</v>
      </c>
      <c r="Z1729" s="32">
        <v>0.81636098731573536</v>
      </c>
      <c r="AA1729" s="32">
        <v>0</v>
      </c>
      <c r="AB1729" s="32">
        <v>0</v>
      </c>
      <c r="AC1729" s="32">
        <v>0</v>
      </c>
      <c r="AD1729" s="32">
        <v>0</v>
      </c>
      <c r="AE1729" s="32">
        <v>0</v>
      </c>
      <c r="AF1729" s="32">
        <v>0</v>
      </c>
      <c r="AG1729" s="32">
        <v>0</v>
      </c>
      <c r="AH1729" t="s">
        <v>1394</v>
      </c>
      <c r="AI1729" s="33">
        <v>8</v>
      </c>
    </row>
    <row r="1730" spans="1:35" x14ac:dyDescent="0.25">
      <c r="A1730" t="s">
        <v>36043</v>
      </c>
      <c r="B1730" t="s">
        <v>16135</v>
      </c>
      <c r="C1730" t="s">
        <v>29768</v>
      </c>
      <c r="D1730" t="s">
        <v>34554</v>
      </c>
      <c r="E1730" s="32">
        <v>41.81111111111111</v>
      </c>
      <c r="F1730" s="32">
        <v>5.6888888888888891</v>
      </c>
      <c r="G1730" s="32">
        <v>0</v>
      </c>
      <c r="H1730" s="32">
        <v>0</v>
      </c>
      <c r="I1730" s="32">
        <v>5.7222222222222223</v>
      </c>
      <c r="J1730" s="32">
        <v>0</v>
      </c>
      <c r="K1730" s="32">
        <v>0</v>
      </c>
      <c r="L1730" s="32">
        <v>2.9528888888888889</v>
      </c>
      <c r="M1730" s="32">
        <v>3.5555555555555554</v>
      </c>
      <c r="N1730" s="32">
        <v>7.0666666666666664</v>
      </c>
      <c r="O1730" s="32">
        <v>0.25405261759234654</v>
      </c>
      <c r="P1730" s="32">
        <v>0</v>
      </c>
      <c r="Q1730" s="32">
        <v>7.4064444444444435</v>
      </c>
      <c r="R1730" s="32">
        <v>0.17714057932500663</v>
      </c>
      <c r="S1730" s="32">
        <v>9.9997777777777817</v>
      </c>
      <c r="T1730" s="32">
        <v>10.961444444444442</v>
      </c>
      <c r="U1730" s="32">
        <v>0</v>
      </c>
      <c r="V1730" s="32">
        <v>0.50133138453361692</v>
      </c>
      <c r="W1730" s="32">
        <v>11.885666666666664</v>
      </c>
      <c r="X1730" s="32">
        <v>16.57822222222222</v>
      </c>
      <c r="Y1730" s="32">
        <v>0</v>
      </c>
      <c r="Z1730" s="32">
        <v>0.68077331916024431</v>
      </c>
      <c r="AA1730" s="32">
        <v>0</v>
      </c>
      <c r="AB1730" s="32">
        <v>0</v>
      </c>
      <c r="AC1730" s="32">
        <v>0</v>
      </c>
      <c r="AD1730" s="32">
        <v>0</v>
      </c>
      <c r="AE1730" s="32">
        <v>0</v>
      </c>
      <c r="AF1730" s="32">
        <v>0</v>
      </c>
      <c r="AG1730" s="32">
        <v>0</v>
      </c>
      <c r="AH1730" t="s">
        <v>1391</v>
      </c>
      <c r="AI1730" s="33">
        <v>8</v>
      </c>
    </row>
    <row r="1731" spans="1:35" x14ac:dyDescent="0.25">
      <c r="A1731" t="s">
        <v>36043</v>
      </c>
      <c r="B1731" t="s">
        <v>16094</v>
      </c>
      <c r="C1731" t="s">
        <v>29768</v>
      </c>
      <c r="D1731" t="s">
        <v>34554</v>
      </c>
      <c r="E1731" s="32">
        <v>82.144444444444446</v>
      </c>
      <c r="F1731" s="32">
        <v>5.5111111111111111</v>
      </c>
      <c r="G1731" s="32">
        <v>1.1555555555555554</v>
      </c>
      <c r="H1731" s="32">
        <v>0.73333333333333328</v>
      </c>
      <c r="I1731" s="32">
        <v>15.633333333333333</v>
      </c>
      <c r="J1731" s="32">
        <v>0</v>
      </c>
      <c r="K1731" s="32">
        <v>2.6666666666666665</v>
      </c>
      <c r="L1731" s="32">
        <v>6.6444444444444448</v>
      </c>
      <c r="M1731" s="32">
        <v>20.18611111111111</v>
      </c>
      <c r="N1731" s="32">
        <v>11.105555555555556</v>
      </c>
      <c r="O1731" s="32">
        <v>0.38093466792912212</v>
      </c>
      <c r="P1731" s="32">
        <v>3.9166666666666665</v>
      </c>
      <c r="Q1731" s="32">
        <v>16.511111111111113</v>
      </c>
      <c r="R1731" s="32">
        <v>0.24868118490463956</v>
      </c>
      <c r="S1731" s="32">
        <v>10.147222222222222</v>
      </c>
      <c r="T1731" s="32">
        <v>10.83611111111111</v>
      </c>
      <c r="U1731" s="32">
        <v>0</v>
      </c>
      <c r="V1731" s="32">
        <v>0.25544433923982146</v>
      </c>
      <c r="W1731" s="32">
        <v>8.0833333333333339</v>
      </c>
      <c r="X1731" s="32">
        <v>12.533333333333333</v>
      </c>
      <c r="Y1731" s="32">
        <v>0</v>
      </c>
      <c r="Z1731" s="32">
        <v>0.25098065737860137</v>
      </c>
      <c r="AA1731" s="32">
        <v>0</v>
      </c>
      <c r="AB1731" s="32">
        <v>3.0333333333333332</v>
      </c>
      <c r="AC1731" s="32">
        <v>0</v>
      </c>
      <c r="AD1731" s="32">
        <v>0</v>
      </c>
      <c r="AE1731" s="32">
        <v>0.77777777777777779</v>
      </c>
      <c r="AF1731" s="32">
        <v>0</v>
      </c>
      <c r="AG1731" s="32">
        <v>6.8444444444444441</v>
      </c>
      <c r="AH1731" t="s">
        <v>1350</v>
      </c>
      <c r="AI1731" s="33">
        <v>8</v>
      </c>
    </row>
    <row r="1732" spans="1:35" x14ac:dyDescent="0.25">
      <c r="A1732" t="s">
        <v>36043</v>
      </c>
      <c r="B1732" t="s">
        <v>15988</v>
      </c>
      <c r="C1732" t="s">
        <v>29779</v>
      </c>
      <c r="D1732" t="s">
        <v>34548</v>
      </c>
      <c r="E1732" s="32">
        <v>162.78888888888889</v>
      </c>
      <c r="F1732" s="32">
        <v>5.6888888888888891</v>
      </c>
      <c r="G1732" s="32">
        <v>0.33333333333333331</v>
      </c>
      <c r="H1732" s="32">
        <v>0</v>
      </c>
      <c r="I1732" s="32">
        <v>5.6111111111111107</v>
      </c>
      <c r="J1732" s="32">
        <v>0</v>
      </c>
      <c r="K1732" s="32">
        <v>0</v>
      </c>
      <c r="L1732" s="32">
        <v>0</v>
      </c>
      <c r="M1732" s="32">
        <v>11.506555555555554</v>
      </c>
      <c r="N1732" s="32">
        <v>0</v>
      </c>
      <c r="O1732" s="32">
        <v>7.0683912360930981E-2</v>
      </c>
      <c r="P1732" s="32">
        <v>5.6888888888888891</v>
      </c>
      <c r="Q1732" s="32">
        <v>15.714444444444446</v>
      </c>
      <c r="R1732" s="32">
        <v>0.13147907992628491</v>
      </c>
      <c r="S1732" s="32">
        <v>0</v>
      </c>
      <c r="T1732" s="32">
        <v>0</v>
      </c>
      <c r="U1732" s="32">
        <v>0</v>
      </c>
      <c r="V1732" s="32">
        <v>0</v>
      </c>
      <c r="W1732" s="32">
        <v>0</v>
      </c>
      <c r="X1732" s="32">
        <v>0</v>
      </c>
      <c r="Y1732" s="32">
        <v>0</v>
      </c>
      <c r="Z1732" s="32">
        <v>0</v>
      </c>
      <c r="AA1732" s="32">
        <v>0</v>
      </c>
      <c r="AB1732" s="32">
        <v>0</v>
      </c>
      <c r="AC1732" s="32">
        <v>0</v>
      </c>
      <c r="AD1732" s="32">
        <v>0</v>
      </c>
      <c r="AE1732" s="32">
        <v>0</v>
      </c>
      <c r="AF1732" s="32">
        <v>0</v>
      </c>
      <c r="AG1732" s="32">
        <v>0</v>
      </c>
      <c r="AH1732" t="s">
        <v>1240</v>
      </c>
      <c r="AI1732" s="33">
        <v>8</v>
      </c>
    </row>
    <row r="1733" spans="1:35" x14ac:dyDescent="0.25">
      <c r="A1733" t="s">
        <v>36043</v>
      </c>
      <c r="B1733" t="s">
        <v>15959</v>
      </c>
      <c r="C1733" t="s">
        <v>29756</v>
      </c>
      <c r="D1733" t="s">
        <v>34548</v>
      </c>
      <c r="E1733" s="32">
        <v>162.42222222222222</v>
      </c>
      <c r="F1733" s="32">
        <v>11.111111111111111</v>
      </c>
      <c r="G1733" s="32">
        <v>0.33333333333333331</v>
      </c>
      <c r="H1733" s="32">
        <v>1.211111111111111</v>
      </c>
      <c r="I1733" s="32">
        <v>14.133333333333333</v>
      </c>
      <c r="J1733" s="32">
        <v>0</v>
      </c>
      <c r="K1733" s="32">
        <v>0</v>
      </c>
      <c r="L1733" s="32">
        <v>4.7184444444444438</v>
      </c>
      <c r="M1733" s="32">
        <v>26.393222222222217</v>
      </c>
      <c r="N1733" s="32">
        <v>0</v>
      </c>
      <c r="O1733" s="32">
        <v>0.16249760569161306</v>
      </c>
      <c r="P1733" s="32">
        <v>31.030444444444441</v>
      </c>
      <c r="Q1733" s="32">
        <v>0</v>
      </c>
      <c r="R1733" s="32">
        <v>0.1910480229853605</v>
      </c>
      <c r="S1733" s="32">
        <v>2.5474444444444444</v>
      </c>
      <c r="T1733" s="32">
        <v>4.3620000000000001</v>
      </c>
      <c r="U1733" s="32">
        <v>0</v>
      </c>
      <c r="V1733" s="32">
        <v>4.2540019154467097E-2</v>
      </c>
      <c r="W1733" s="32">
        <v>3.2866666666666666</v>
      </c>
      <c r="X1733" s="32">
        <v>3.7361111111111112</v>
      </c>
      <c r="Y1733" s="32">
        <v>0</v>
      </c>
      <c r="Z1733" s="32">
        <v>4.3237789027226706E-2</v>
      </c>
      <c r="AA1733" s="32">
        <v>0</v>
      </c>
      <c r="AB1733" s="32">
        <v>0</v>
      </c>
      <c r="AC1733" s="32">
        <v>0</v>
      </c>
      <c r="AD1733" s="32">
        <v>0</v>
      </c>
      <c r="AE1733" s="32">
        <v>0</v>
      </c>
      <c r="AF1733" s="32">
        <v>0</v>
      </c>
      <c r="AG1733" s="32">
        <v>0</v>
      </c>
      <c r="AH1733" t="s">
        <v>1211</v>
      </c>
      <c r="AI1733" s="33">
        <v>8</v>
      </c>
    </row>
    <row r="1734" spans="1:35" x14ac:dyDescent="0.25">
      <c r="A1734" t="s">
        <v>36043</v>
      </c>
      <c r="B1734" t="s">
        <v>16150</v>
      </c>
      <c r="C1734" t="s">
        <v>29828</v>
      </c>
      <c r="D1734" t="s">
        <v>34583</v>
      </c>
      <c r="E1734" s="32">
        <v>18.177777777777777</v>
      </c>
      <c r="F1734" s="32">
        <v>0</v>
      </c>
      <c r="G1734" s="32">
        <v>0.13333333333333333</v>
      </c>
      <c r="H1734" s="32">
        <v>0</v>
      </c>
      <c r="I1734" s="32">
        <v>0.13333333333333333</v>
      </c>
      <c r="J1734" s="32">
        <v>0</v>
      </c>
      <c r="K1734" s="32">
        <v>0</v>
      </c>
      <c r="L1734" s="32">
        <v>0</v>
      </c>
      <c r="M1734" s="32">
        <v>0</v>
      </c>
      <c r="N1734" s="32">
        <v>3.7361111111111112</v>
      </c>
      <c r="O1734" s="32">
        <v>0.20553178484107582</v>
      </c>
      <c r="P1734" s="32">
        <v>0</v>
      </c>
      <c r="Q1734" s="32">
        <v>10.347222222222221</v>
      </c>
      <c r="R1734" s="32">
        <v>0.56922371638141811</v>
      </c>
      <c r="S1734" s="32">
        <v>0</v>
      </c>
      <c r="T1734" s="32">
        <v>0</v>
      </c>
      <c r="U1734" s="32">
        <v>0</v>
      </c>
      <c r="V1734" s="32">
        <v>0</v>
      </c>
      <c r="W1734" s="32">
        <v>0</v>
      </c>
      <c r="X1734" s="32">
        <v>0</v>
      </c>
      <c r="Y1734" s="32">
        <v>0</v>
      </c>
      <c r="Z1734" s="32">
        <v>0</v>
      </c>
      <c r="AA1734" s="32">
        <v>0</v>
      </c>
      <c r="AB1734" s="32">
        <v>0</v>
      </c>
      <c r="AC1734" s="32">
        <v>0</v>
      </c>
      <c r="AD1734" s="32">
        <v>0</v>
      </c>
      <c r="AE1734" s="32">
        <v>0</v>
      </c>
      <c r="AF1734" s="32">
        <v>0</v>
      </c>
      <c r="AG1734" s="32">
        <v>0</v>
      </c>
      <c r="AH1734" t="s">
        <v>1406</v>
      </c>
      <c r="AI1734" s="33">
        <v>8</v>
      </c>
    </row>
    <row r="1735" spans="1:35" x14ac:dyDescent="0.25">
      <c r="A1735" t="s">
        <v>36043</v>
      </c>
      <c r="B1735" t="s">
        <v>15960</v>
      </c>
      <c r="C1735" t="s">
        <v>29766</v>
      </c>
      <c r="D1735" t="s">
        <v>34552</v>
      </c>
      <c r="E1735" s="32">
        <v>130.34444444444443</v>
      </c>
      <c r="F1735" s="32">
        <v>5.5111111111111111</v>
      </c>
      <c r="G1735" s="32">
        <v>0.3888888888888889</v>
      </c>
      <c r="H1735" s="32">
        <v>0.51777777777777778</v>
      </c>
      <c r="I1735" s="32">
        <v>5.5666666666666664</v>
      </c>
      <c r="J1735" s="32">
        <v>0</v>
      </c>
      <c r="K1735" s="32">
        <v>0</v>
      </c>
      <c r="L1735" s="32">
        <v>5.4273333333333342</v>
      </c>
      <c r="M1735" s="32">
        <v>10.979555555555555</v>
      </c>
      <c r="N1735" s="32">
        <v>0</v>
      </c>
      <c r="O1735" s="32">
        <v>8.4234933083283614E-2</v>
      </c>
      <c r="P1735" s="32">
        <v>0</v>
      </c>
      <c r="Q1735" s="32">
        <v>19.702000000000005</v>
      </c>
      <c r="R1735" s="32">
        <v>0.15115335436024216</v>
      </c>
      <c r="S1735" s="32">
        <v>6.8947777777777759</v>
      </c>
      <c r="T1735" s="32">
        <v>5.3410000000000002</v>
      </c>
      <c r="U1735" s="32">
        <v>0</v>
      </c>
      <c r="V1735" s="32">
        <v>9.3872645128292562E-2</v>
      </c>
      <c r="W1735" s="32">
        <v>5.8247777777777783</v>
      </c>
      <c r="X1735" s="32">
        <v>9.5250000000000004</v>
      </c>
      <c r="Y1735" s="32">
        <v>0</v>
      </c>
      <c r="Z1735" s="32">
        <v>0.11776319154377292</v>
      </c>
      <c r="AA1735" s="32">
        <v>0</v>
      </c>
      <c r="AB1735" s="32">
        <v>8.2222222222222214</v>
      </c>
      <c r="AC1735" s="32">
        <v>0</v>
      </c>
      <c r="AD1735" s="32">
        <v>0</v>
      </c>
      <c r="AE1735" s="32">
        <v>0</v>
      </c>
      <c r="AF1735" s="32">
        <v>0</v>
      </c>
      <c r="AG1735" s="32">
        <v>0</v>
      </c>
      <c r="AH1735" t="s">
        <v>1212</v>
      </c>
      <c r="AI1735" s="33">
        <v>8</v>
      </c>
    </row>
    <row r="1736" spans="1:35" x14ac:dyDescent="0.25">
      <c r="A1736" t="s">
        <v>36043</v>
      </c>
      <c r="B1736" t="s">
        <v>16037</v>
      </c>
      <c r="C1736" t="s">
        <v>29758</v>
      </c>
      <c r="D1736" t="s">
        <v>34364</v>
      </c>
      <c r="E1736" s="32">
        <v>72.222222222222229</v>
      </c>
      <c r="F1736" s="32">
        <v>5.6888888888888891</v>
      </c>
      <c r="G1736" s="32">
        <v>0.21111111111111111</v>
      </c>
      <c r="H1736" s="32">
        <v>0</v>
      </c>
      <c r="I1736" s="32">
        <v>0.53333333333333333</v>
      </c>
      <c r="J1736" s="32">
        <v>0</v>
      </c>
      <c r="K1736" s="32">
        <v>0</v>
      </c>
      <c r="L1736" s="32">
        <v>7.7777777777777779E-2</v>
      </c>
      <c r="M1736" s="32">
        <v>4.8111111111111109</v>
      </c>
      <c r="N1736" s="32">
        <v>0</v>
      </c>
      <c r="O1736" s="32">
        <v>6.6615384615384604E-2</v>
      </c>
      <c r="P1736" s="32">
        <v>0</v>
      </c>
      <c r="Q1736" s="32">
        <v>0</v>
      </c>
      <c r="R1736" s="32">
        <v>0</v>
      </c>
      <c r="S1736" s="32">
        <v>0.37222222222222223</v>
      </c>
      <c r="T1736" s="32">
        <v>4.2111111111111112</v>
      </c>
      <c r="U1736" s="32">
        <v>0</v>
      </c>
      <c r="V1736" s="32">
        <v>6.3461538461538458E-2</v>
      </c>
      <c r="W1736" s="32">
        <v>3.1694444444444443</v>
      </c>
      <c r="X1736" s="32">
        <v>0.93611111111111112</v>
      </c>
      <c r="Y1736" s="32">
        <v>0</v>
      </c>
      <c r="Z1736" s="32">
        <v>5.6846153846153838E-2</v>
      </c>
      <c r="AA1736" s="32">
        <v>0</v>
      </c>
      <c r="AB1736" s="32">
        <v>0</v>
      </c>
      <c r="AC1736" s="32">
        <v>0</v>
      </c>
      <c r="AD1736" s="32">
        <v>0</v>
      </c>
      <c r="AE1736" s="32">
        <v>0</v>
      </c>
      <c r="AF1736" s="32">
        <v>0</v>
      </c>
      <c r="AG1736" s="32">
        <v>0.18888888888888888</v>
      </c>
      <c r="AH1736" t="s">
        <v>1292</v>
      </c>
      <c r="AI1736" s="33">
        <v>8</v>
      </c>
    </row>
    <row r="1737" spans="1:35" x14ac:dyDescent="0.25">
      <c r="A1737" t="s">
        <v>36043</v>
      </c>
      <c r="B1737" t="s">
        <v>15952</v>
      </c>
      <c r="C1737" t="s">
        <v>29739</v>
      </c>
      <c r="D1737" t="s">
        <v>34545</v>
      </c>
      <c r="E1737" s="32">
        <v>54.244444444444447</v>
      </c>
      <c r="F1737" s="32">
        <v>5.9555555555555557</v>
      </c>
      <c r="G1737" s="32">
        <v>0.26666666666666666</v>
      </c>
      <c r="H1737" s="32">
        <v>0</v>
      </c>
      <c r="I1737" s="32">
        <v>2.7444444444444445</v>
      </c>
      <c r="J1737" s="32">
        <v>0</v>
      </c>
      <c r="K1737" s="32">
        <v>0</v>
      </c>
      <c r="L1737" s="32">
        <v>0.98333333333333328</v>
      </c>
      <c r="M1737" s="32">
        <v>4.8666666666666663</v>
      </c>
      <c r="N1737" s="32">
        <v>9.8000000000000007</v>
      </c>
      <c r="O1737" s="32">
        <v>0.27038099139696847</v>
      </c>
      <c r="P1737" s="32">
        <v>4.4055555555555559</v>
      </c>
      <c r="Q1737" s="32">
        <v>0</v>
      </c>
      <c r="R1737" s="32">
        <v>8.1216714461286366E-2</v>
      </c>
      <c r="S1737" s="32">
        <v>4.6472222222222221</v>
      </c>
      <c r="T1737" s="32">
        <v>0</v>
      </c>
      <c r="U1737" s="32">
        <v>0</v>
      </c>
      <c r="V1737" s="32">
        <v>8.5671855796804586E-2</v>
      </c>
      <c r="W1737" s="32">
        <v>5.6277777777777782</v>
      </c>
      <c r="X1737" s="32">
        <v>7.7777777777777779E-2</v>
      </c>
      <c r="Y1737" s="32">
        <v>0</v>
      </c>
      <c r="Z1737" s="32">
        <v>0.10518230233510856</v>
      </c>
      <c r="AA1737" s="32">
        <v>0</v>
      </c>
      <c r="AB1737" s="32">
        <v>0</v>
      </c>
      <c r="AC1737" s="32">
        <v>0</v>
      </c>
      <c r="AD1737" s="32">
        <v>0</v>
      </c>
      <c r="AE1737" s="32">
        <v>0</v>
      </c>
      <c r="AF1737" s="32">
        <v>0</v>
      </c>
      <c r="AG1737" s="32">
        <v>0</v>
      </c>
      <c r="AH1737" t="s">
        <v>1204</v>
      </c>
      <c r="AI1737" s="33">
        <v>8</v>
      </c>
    </row>
    <row r="1738" spans="1:35" x14ac:dyDescent="0.25">
      <c r="A1738" t="s">
        <v>36043</v>
      </c>
      <c r="B1738" t="s">
        <v>16001</v>
      </c>
      <c r="C1738" t="s">
        <v>29766</v>
      </c>
      <c r="D1738" t="s">
        <v>34552</v>
      </c>
      <c r="E1738" s="32">
        <v>63.511111111111113</v>
      </c>
      <c r="F1738" s="32">
        <v>5.6888888888888891</v>
      </c>
      <c r="G1738" s="32">
        <v>0</v>
      </c>
      <c r="H1738" s="32">
        <v>0</v>
      </c>
      <c r="I1738" s="32">
        <v>0</v>
      </c>
      <c r="J1738" s="32">
        <v>0</v>
      </c>
      <c r="K1738" s="32">
        <v>0</v>
      </c>
      <c r="L1738" s="32">
        <v>0.29300000000000004</v>
      </c>
      <c r="M1738" s="32">
        <v>15.1</v>
      </c>
      <c r="N1738" s="32">
        <v>0</v>
      </c>
      <c r="O1738" s="32">
        <v>0.23775367389783064</v>
      </c>
      <c r="P1738" s="32">
        <v>3.0988888888888892</v>
      </c>
      <c r="Q1738" s="32">
        <v>7.4511111111111097</v>
      </c>
      <c r="R1738" s="32">
        <v>0.16611266620013992</v>
      </c>
      <c r="S1738" s="32">
        <v>1.4166666666666665</v>
      </c>
      <c r="T1738" s="32">
        <v>3.5483333333333329</v>
      </c>
      <c r="U1738" s="32">
        <v>0</v>
      </c>
      <c r="V1738" s="32">
        <v>7.8175297410776765E-2</v>
      </c>
      <c r="W1738" s="32">
        <v>5.6337777777777784</v>
      </c>
      <c r="X1738" s="32">
        <v>2.8216666666666663</v>
      </c>
      <c r="Y1738" s="32">
        <v>0</v>
      </c>
      <c r="Z1738" s="32">
        <v>0.13313331000699791</v>
      </c>
      <c r="AA1738" s="32">
        <v>0</v>
      </c>
      <c r="AB1738" s="32">
        <v>0</v>
      </c>
      <c r="AC1738" s="32">
        <v>0</v>
      </c>
      <c r="AD1738" s="32">
        <v>0</v>
      </c>
      <c r="AE1738" s="32">
        <v>0</v>
      </c>
      <c r="AF1738" s="32">
        <v>0</v>
      </c>
      <c r="AG1738" s="32">
        <v>0</v>
      </c>
      <c r="AH1738" t="s">
        <v>1253</v>
      </c>
      <c r="AI1738" s="33">
        <v>8</v>
      </c>
    </row>
    <row r="1739" spans="1:35" x14ac:dyDescent="0.25">
      <c r="A1739" t="s">
        <v>36043</v>
      </c>
      <c r="B1739" t="s">
        <v>16102</v>
      </c>
      <c r="C1739" t="s">
        <v>29812</v>
      </c>
      <c r="D1739" t="s">
        <v>34561</v>
      </c>
      <c r="E1739" s="32">
        <v>41.966666666666669</v>
      </c>
      <c r="F1739" s="32">
        <v>5.6222222222222218</v>
      </c>
      <c r="G1739" s="32">
        <v>0.33333333333333331</v>
      </c>
      <c r="H1739" s="32">
        <v>1.0333333333333334</v>
      </c>
      <c r="I1739" s="32">
        <v>2.8111111111111109</v>
      </c>
      <c r="J1739" s="32">
        <v>0</v>
      </c>
      <c r="K1739" s="32">
        <v>0.35555555555555557</v>
      </c>
      <c r="L1739" s="32">
        <v>0</v>
      </c>
      <c r="M1739" s="32">
        <v>5.8861111111111111</v>
      </c>
      <c r="N1739" s="32">
        <v>5.3388888888888886</v>
      </c>
      <c r="O1739" s="32">
        <v>0.26747418586179506</v>
      </c>
      <c r="P1739" s="32">
        <v>4.7861111111111114</v>
      </c>
      <c r="Q1739" s="32">
        <v>10.272222222222222</v>
      </c>
      <c r="R1739" s="32">
        <v>0.35881652104845113</v>
      </c>
      <c r="S1739" s="32">
        <v>0</v>
      </c>
      <c r="T1739" s="32">
        <v>0</v>
      </c>
      <c r="U1739" s="32">
        <v>0</v>
      </c>
      <c r="V1739" s="32">
        <v>0</v>
      </c>
      <c r="W1739" s="32">
        <v>0</v>
      </c>
      <c r="X1739" s="32">
        <v>0</v>
      </c>
      <c r="Y1739" s="32">
        <v>0</v>
      </c>
      <c r="Z1739" s="32">
        <v>0</v>
      </c>
      <c r="AA1739" s="32">
        <v>0</v>
      </c>
      <c r="AB1739" s="32">
        <v>0</v>
      </c>
      <c r="AC1739" s="32">
        <v>0</v>
      </c>
      <c r="AD1739" s="32">
        <v>0</v>
      </c>
      <c r="AE1739" s="32">
        <v>0</v>
      </c>
      <c r="AF1739" s="32">
        <v>0</v>
      </c>
      <c r="AG1739" s="32">
        <v>0</v>
      </c>
      <c r="AH1739" t="s">
        <v>1358</v>
      </c>
      <c r="AI1739" s="33">
        <v>8</v>
      </c>
    </row>
    <row r="1740" spans="1:35" x14ac:dyDescent="0.25">
      <c r="A1740" t="s">
        <v>36043</v>
      </c>
      <c r="B1740" t="s">
        <v>16106</v>
      </c>
      <c r="C1740" t="s">
        <v>29814</v>
      </c>
      <c r="D1740" t="s">
        <v>34575</v>
      </c>
      <c r="E1740" s="32">
        <v>39.333333333333336</v>
      </c>
      <c r="F1740" s="32">
        <v>5.2666666666666666</v>
      </c>
      <c r="G1740" s="32">
        <v>0.32222222222222224</v>
      </c>
      <c r="H1740" s="32">
        <v>0</v>
      </c>
      <c r="I1740" s="32">
        <v>0.33333333333333331</v>
      </c>
      <c r="J1740" s="32">
        <v>0</v>
      </c>
      <c r="K1740" s="32">
        <v>0</v>
      </c>
      <c r="L1740" s="32">
        <v>0</v>
      </c>
      <c r="M1740" s="32">
        <v>4.9333333333333336</v>
      </c>
      <c r="N1740" s="32">
        <v>4.7694444444444448</v>
      </c>
      <c r="O1740" s="32">
        <v>0.24668079096045201</v>
      </c>
      <c r="P1740" s="32">
        <v>4.7444444444444445</v>
      </c>
      <c r="Q1740" s="32">
        <v>12.108333333333333</v>
      </c>
      <c r="R1740" s="32">
        <v>0.42846045197740112</v>
      </c>
      <c r="S1740" s="32">
        <v>0</v>
      </c>
      <c r="T1740" s="32">
        <v>0</v>
      </c>
      <c r="U1740" s="32">
        <v>0</v>
      </c>
      <c r="V1740" s="32">
        <v>0</v>
      </c>
      <c r="W1740" s="32">
        <v>0</v>
      </c>
      <c r="X1740" s="32">
        <v>0</v>
      </c>
      <c r="Y1740" s="32">
        <v>0</v>
      </c>
      <c r="Z1740" s="32">
        <v>0</v>
      </c>
      <c r="AA1740" s="32">
        <v>0</v>
      </c>
      <c r="AB1740" s="32">
        <v>8.8888888888888892E-2</v>
      </c>
      <c r="AC1740" s="32">
        <v>0</v>
      </c>
      <c r="AD1740" s="32">
        <v>0</v>
      </c>
      <c r="AE1740" s="32">
        <v>0</v>
      </c>
      <c r="AF1740" s="32">
        <v>0</v>
      </c>
      <c r="AG1740" s="32">
        <v>0</v>
      </c>
      <c r="AH1740" t="s">
        <v>1362</v>
      </c>
      <c r="AI1740" s="33">
        <v>8</v>
      </c>
    </row>
    <row r="1741" spans="1:35" x14ac:dyDescent="0.25">
      <c r="A1741" t="s">
        <v>36043</v>
      </c>
      <c r="B1741" t="s">
        <v>16079</v>
      </c>
      <c r="C1741" t="s">
        <v>29807</v>
      </c>
      <c r="D1741" t="s">
        <v>34553</v>
      </c>
      <c r="E1741" s="32">
        <v>54.466666666666669</v>
      </c>
      <c r="F1741" s="32">
        <v>5.5444444444444443</v>
      </c>
      <c r="G1741" s="32">
        <v>0.23333333333333334</v>
      </c>
      <c r="H1741" s="32">
        <v>0</v>
      </c>
      <c r="I1741" s="32">
        <v>0.42222222222222222</v>
      </c>
      <c r="J1741" s="32">
        <v>0</v>
      </c>
      <c r="K1741" s="32">
        <v>0</v>
      </c>
      <c r="L1741" s="32">
        <v>0</v>
      </c>
      <c r="M1741" s="32">
        <v>6.6055555555555552</v>
      </c>
      <c r="N1741" s="32">
        <v>5.2861111111111114</v>
      </c>
      <c r="O1741" s="32">
        <v>0.21832925336597306</v>
      </c>
      <c r="P1741" s="32">
        <v>0</v>
      </c>
      <c r="Q1741" s="32">
        <v>0.85</v>
      </c>
      <c r="R1741" s="32">
        <v>1.5605875152998775E-2</v>
      </c>
      <c r="S1741" s="32">
        <v>2.7944444444444443</v>
      </c>
      <c r="T1741" s="32">
        <v>0</v>
      </c>
      <c r="U1741" s="32">
        <v>0</v>
      </c>
      <c r="V1741" s="32">
        <v>5.1305589555283554E-2</v>
      </c>
      <c r="W1741" s="32">
        <v>8.4916666666666671</v>
      </c>
      <c r="X1741" s="32">
        <v>0</v>
      </c>
      <c r="Y1741" s="32">
        <v>0</v>
      </c>
      <c r="Z1741" s="32">
        <v>0.15590575275397797</v>
      </c>
      <c r="AA1741" s="32">
        <v>0.27777777777777779</v>
      </c>
      <c r="AB1741" s="32">
        <v>0</v>
      </c>
      <c r="AC1741" s="32">
        <v>11.411111111111111</v>
      </c>
      <c r="AD1741" s="32">
        <v>0</v>
      </c>
      <c r="AE1741" s="32">
        <v>0</v>
      </c>
      <c r="AF1741" s="32">
        <v>0</v>
      </c>
      <c r="AG1741" s="32">
        <v>0</v>
      </c>
      <c r="AH1741" t="s">
        <v>1335</v>
      </c>
      <c r="AI1741" s="33">
        <v>8</v>
      </c>
    </row>
    <row r="1742" spans="1:35" x14ac:dyDescent="0.25">
      <c r="A1742" t="s">
        <v>36043</v>
      </c>
      <c r="B1742" t="s">
        <v>16123</v>
      </c>
      <c r="C1742" t="s">
        <v>29793</v>
      </c>
      <c r="D1742" t="s">
        <v>34549</v>
      </c>
      <c r="E1742" s="32">
        <v>28.166666666666668</v>
      </c>
      <c r="F1742" s="32">
        <v>4.9777777777777779</v>
      </c>
      <c r="G1742" s="32">
        <v>0.26666666666666666</v>
      </c>
      <c r="H1742" s="32">
        <v>0.26111111111111113</v>
      </c>
      <c r="I1742" s="32">
        <v>5.1555555555555559</v>
      </c>
      <c r="J1742" s="32">
        <v>0</v>
      </c>
      <c r="K1742" s="32">
        <v>0.84444444444444444</v>
      </c>
      <c r="L1742" s="32">
        <v>3.161111111111111</v>
      </c>
      <c r="M1742" s="32">
        <v>14.35</v>
      </c>
      <c r="N1742" s="32">
        <v>11.172222222222222</v>
      </c>
      <c r="O1742" s="32">
        <v>0.90611439842209074</v>
      </c>
      <c r="P1742" s="32">
        <v>9.4944444444444436</v>
      </c>
      <c r="Q1742" s="32">
        <v>2.9833333333333334</v>
      </c>
      <c r="R1742" s="32">
        <v>0.44299802761341223</v>
      </c>
      <c r="S1742" s="32">
        <v>8.4638888888888886</v>
      </c>
      <c r="T1742" s="32">
        <v>1.2833333333333334</v>
      </c>
      <c r="U1742" s="32">
        <v>0</v>
      </c>
      <c r="V1742" s="32">
        <v>0.34605522682445755</v>
      </c>
      <c r="W1742" s="32">
        <v>8.5694444444444446</v>
      </c>
      <c r="X1742" s="32">
        <v>4.416666666666667</v>
      </c>
      <c r="Y1742" s="32">
        <v>0</v>
      </c>
      <c r="Z1742" s="32">
        <v>0.46104536489151871</v>
      </c>
      <c r="AA1742" s="32">
        <v>0</v>
      </c>
      <c r="AB1742" s="32">
        <v>0</v>
      </c>
      <c r="AC1742" s="32">
        <v>0</v>
      </c>
      <c r="AD1742" s="32">
        <v>0</v>
      </c>
      <c r="AE1742" s="32">
        <v>0.35555555555555557</v>
      </c>
      <c r="AF1742" s="32">
        <v>0</v>
      </c>
      <c r="AG1742" s="32">
        <v>0.8</v>
      </c>
      <c r="AH1742" t="s">
        <v>1379</v>
      </c>
      <c r="AI1742" s="33">
        <v>8</v>
      </c>
    </row>
    <row r="1743" spans="1:35" x14ac:dyDescent="0.25">
      <c r="A1743" t="s">
        <v>36043</v>
      </c>
      <c r="B1743" t="s">
        <v>15997</v>
      </c>
      <c r="C1743" t="s">
        <v>29780</v>
      </c>
      <c r="D1743" t="s">
        <v>34558</v>
      </c>
      <c r="E1743" s="32">
        <v>50.588888888888889</v>
      </c>
      <c r="F1743" s="32">
        <v>11.377777777777778</v>
      </c>
      <c r="G1743" s="32">
        <v>0.5</v>
      </c>
      <c r="H1743" s="32">
        <v>0.21300000000000002</v>
      </c>
      <c r="I1743" s="32">
        <v>0.52222222222222225</v>
      </c>
      <c r="J1743" s="32">
        <v>0</v>
      </c>
      <c r="K1743" s="32">
        <v>0</v>
      </c>
      <c r="L1743" s="32">
        <v>0.93711111111111112</v>
      </c>
      <c r="M1743" s="32">
        <v>3.523333333333333</v>
      </c>
      <c r="N1743" s="32">
        <v>0</v>
      </c>
      <c r="O1743" s="32">
        <v>6.9646386997584006E-2</v>
      </c>
      <c r="P1743" s="32">
        <v>4.7028888888888885</v>
      </c>
      <c r="Q1743" s="32">
        <v>7.799666666666667</v>
      </c>
      <c r="R1743" s="32">
        <v>0.24714034702394028</v>
      </c>
      <c r="S1743" s="32">
        <v>4.657333333333332</v>
      </c>
      <c r="T1743" s="32">
        <v>0</v>
      </c>
      <c r="U1743" s="32">
        <v>0</v>
      </c>
      <c r="V1743" s="32">
        <v>9.2062376455084527E-2</v>
      </c>
      <c r="W1743" s="32">
        <v>1.6666666666666667</v>
      </c>
      <c r="X1743" s="32">
        <v>4.1637777777777769</v>
      </c>
      <c r="Y1743" s="32">
        <v>4.4444444444444446E-2</v>
      </c>
      <c r="Z1743" s="32">
        <v>0.11613002415989457</v>
      </c>
      <c r="AA1743" s="32">
        <v>0</v>
      </c>
      <c r="AB1743" s="32">
        <v>0</v>
      </c>
      <c r="AC1743" s="32">
        <v>0</v>
      </c>
      <c r="AD1743" s="32">
        <v>0</v>
      </c>
      <c r="AE1743" s="32">
        <v>0</v>
      </c>
      <c r="AF1743" s="32">
        <v>0</v>
      </c>
      <c r="AG1743" s="32">
        <v>0</v>
      </c>
      <c r="AH1743" t="s">
        <v>1249</v>
      </c>
      <c r="AI1743" s="33">
        <v>8</v>
      </c>
    </row>
    <row r="1744" spans="1:35" x14ac:dyDescent="0.25">
      <c r="A1744" t="s">
        <v>36043</v>
      </c>
      <c r="B1744" t="s">
        <v>16018</v>
      </c>
      <c r="C1744" t="s">
        <v>29768</v>
      </c>
      <c r="D1744" t="s">
        <v>34554</v>
      </c>
      <c r="E1744" s="32">
        <v>84.544444444444451</v>
      </c>
      <c r="F1744" s="32">
        <v>5.6</v>
      </c>
      <c r="G1744" s="32">
        <v>0.13333333333333333</v>
      </c>
      <c r="H1744" s="32">
        <v>0.47499999999999998</v>
      </c>
      <c r="I1744" s="32">
        <v>10.955555555555556</v>
      </c>
      <c r="J1744" s="32">
        <v>0</v>
      </c>
      <c r="K1744" s="32">
        <v>2.7555555555555555</v>
      </c>
      <c r="L1744" s="32">
        <v>2.2222222222222223</v>
      </c>
      <c r="M1744" s="32">
        <v>23.002777777777776</v>
      </c>
      <c r="N1744" s="32">
        <v>14.130555555555556</v>
      </c>
      <c r="O1744" s="32">
        <v>0.43921671704560383</v>
      </c>
      <c r="P1744" s="32">
        <v>5.083333333333333</v>
      </c>
      <c r="Q1744" s="32">
        <v>14.813888888888888</v>
      </c>
      <c r="R1744" s="32">
        <v>0.23534630043369692</v>
      </c>
      <c r="S1744" s="32">
        <v>4.4083333333333332</v>
      </c>
      <c r="T1744" s="32">
        <v>1.8888888888888888</v>
      </c>
      <c r="U1744" s="32">
        <v>0</v>
      </c>
      <c r="V1744" s="32">
        <v>7.4484163490603231E-2</v>
      </c>
      <c r="W1744" s="32">
        <v>5.8444444444444441</v>
      </c>
      <c r="X1744" s="32">
        <v>1.0361111111111112</v>
      </c>
      <c r="Y1744" s="32">
        <v>0</v>
      </c>
      <c r="Z1744" s="32">
        <v>8.1383887501642785E-2</v>
      </c>
      <c r="AA1744" s="32">
        <v>0</v>
      </c>
      <c r="AB1744" s="32">
        <v>0</v>
      </c>
      <c r="AC1744" s="32">
        <v>0</v>
      </c>
      <c r="AD1744" s="32">
        <v>0</v>
      </c>
      <c r="AE1744" s="32">
        <v>0.33333333333333331</v>
      </c>
      <c r="AF1744" s="32">
        <v>0</v>
      </c>
      <c r="AG1744" s="32">
        <v>2.8444444444444446</v>
      </c>
      <c r="AH1744" t="s">
        <v>1272</v>
      </c>
      <c r="AI1744" s="33">
        <v>8</v>
      </c>
    </row>
    <row r="1745" spans="1:35" x14ac:dyDescent="0.25">
      <c r="A1745" t="s">
        <v>36043</v>
      </c>
      <c r="B1745" t="s">
        <v>16122</v>
      </c>
      <c r="C1745" t="s">
        <v>29816</v>
      </c>
      <c r="D1745" t="s">
        <v>34566</v>
      </c>
      <c r="E1745" s="32">
        <v>36.088888888888889</v>
      </c>
      <c r="F1745" s="32">
        <v>5.0666666666666664</v>
      </c>
      <c r="G1745" s="32">
        <v>0.13333333333333333</v>
      </c>
      <c r="H1745" s="32">
        <v>0.25099999999999995</v>
      </c>
      <c r="I1745" s="32">
        <v>3.8888888888888888</v>
      </c>
      <c r="J1745" s="32">
        <v>0</v>
      </c>
      <c r="K1745" s="32">
        <v>0</v>
      </c>
      <c r="L1745" s="32">
        <v>2.7465555555555565</v>
      </c>
      <c r="M1745" s="32">
        <v>4.7111111111111112</v>
      </c>
      <c r="N1745" s="32">
        <v>0</v>
      </c>
      <c r="O1745" s="32">
        <v>0.13054187192118227</v>
      </c>
      <c r="P1745" s="32">
        <v>5.6888888888888891</v>
      </c>
      <c r="Q1745" s="32">
        <v>14.021555555555556</v>
      </c>
      <c r="R1745" s="32">
        <v>0.54616379310344831</v>
      </c>
      <c r="S1745" s="32">
        <v>5.5746666666666664</v>
      </c>
      <c r="T1745" s="32">
        <v>0</v>
      </c>
      <c r="U1745" s="32">
        <v>0</v>
      </c>
      <c r="V1745" s="32">
        <v>0.15447044334975368</v>
      </c>
      <c r="W1745" s="32">
        <v>5.7174444444444426</v>
      </c>
      <c r="X1745" s="32">
        <v>0</v>
      </c>
      <c r="Y1745" s="32">
        <v>0</v>
      </c>
      <c r="Z1745" s="32">
        <v>0.15842672413793099</v>
      </c>
      <c r="AA1745" s="32">
        <v>0</v>
      </c>
      <c r="AB1745" s="32">
        <v>0</v>
      </c>
      <c r="AC1745" s="32">
        <v>0</v>
      </c>
      <c r="AD1745" s="32">
        <v>0</v>
      </c>
      <c r="AE1745" s="32">
        <v>0</v>
      </c>
      <c r="AF1745" s="32">
        <v>0</v>
      </c>
      <c r="AG1745" s="32">
        <v>0</v>
      </c>
      <c r="AH1745" t="s">
        <v>1378</v>
      </c>
      <c r="AI1745" s="33">
        <v>8</v>
      </c>
    </row>
    <row r="1746" spans="1:35" x14ac:dyDescent="0.25">
      <c r="A1746" t="s">
        <v>36043</v>
      </c>
      <c r="B1746" t="s">
        <v>16124</v>
      </c>
      <c r="C1746" t="s">
        <v>29786</v>
      </c>
      <c r="D1746" t="s">
        <v>34562</v>
      </c>
      <c r="E1746" s="32">
        <v>31.755555555555556</v>
      </c>
      <c r="F1746" s="32">
        <v>10.6</v>
      </c>
      <c r="G1746" s="32">
        <v>0.28888888888888886</v>
      </c>
      <c r="H1746" s="32">
        <v>0</v>
      </c>
      <c r="I1746" s="32">
        <v>0.44444444444444442</v>
      </c>
      <c r="J1746" s="32">
        <v>0</v>
      </c>
      <c r="K1746" s="32">
        <v>0</v>
      </c>
      <c r="L1746" s="32">
        <v>1.9762222222222214</v>
      </c>
      <c r="M1746" s="32">
        <v>5.9777777777777779</v>
      </c>
      <c r="N1746" s="32">
        <v>5.2833333333333332</v>
      </c>
      <c r="O1746" s="32">
        <v>0.35461861441567527</v>
      </c>
      <c r="P1746" s="32">
        <v>5.2277777777777779</v>
      </c>
      <c r="Q1746" s="32">
        <v>0</v>
      </c>
      <c r="R1746" s="32">
        <v>0.1646256123163051</v>
      </c>
      <c r="S1746" s="32">
        <v>3.1849999999999996</v>
      </c>
      <c r="T1746" s="32">
        <v>0.51977777777777778</v>
      </c>
      <c r="U1746" s="32">
        <v>0</v>
      </c>
      <c r="V1746" s="32">
        <v>0.11666550034989501</v>
      </c>
      <c r="W1746" s="32">
        <v>2.0499999999999994</v>
      </c>
      <c r="X1746" s="32">
        <v>4.0542222222222231</v>
      </c>
      <c r="Y1746" s="32">
        <v>0</v>
      </c>
      <c r="Z1746" s="32">
        <v>0.19222533240027992</v>
      </c>
      <c r="AA1746" s="32">
        <v>0</v>
      </c>
      <c r="AB1746" s="32">
        <v>0</v>
      </c>
      <c r="AC1746" s="32">
        <v>0</v>
      </c>
      <c r="AD1746" s="32">
        <v>4.0166666666666666</v>
      </c>
      <c r="AE1746" s="32">
        <v>0</v>
      </c>
      <c r="AF1746" s="32">
        <v>0</v>
      </c>
      <c r="AG1746" s="32">
        <v>0</v>
      </c>
      <c r="AH1746" t="s">
        <v>1380</v>
      </c>
      <c r="AI1746" s="33">
        <v>8</v>
      </c>
    </row>
    <row r="1747" spans="1:35" x14ac:dyDescent="0.25">
      <c r="A1747" t="s">
        <v>36043</v>
      </c>
      <c r="B1747" t="s">
        <v>15998</v>
      </c>
      <c r="C1747" t="s">
        <v>29768</v>
      </c>
      <c r="D1747" t="s">
        <v>34554</v>
      </c>
      <c r="E1747" s="32">
        <v>85.6</v>
      </c>
      <c r="F1747" s="32">
        <v>4.8</v>
      </c>
      <c r="G1747" s="32">
        <v>0</v>
      </c>
      <c r="H1747" s="32">
        <v>0</v>
      </c>
      <c r="I1747" s="32">
        <v>0</v>
      </c>
      <c r="J1747" s="32">
        <v>0</v>
      </c>
      <c r="K1747" s="32">
        <v>0</v>
      </c>
      <c r="L1747" s="32">
        <v>0.19111111111111109</v>
      </c>
      <c r="M1747" s="32">
        <v>15.538888888888891</v>
      </c>
      <c r="N1747" s="32">
        <v>0</v>
      </c>
      <c r="O1747" s="32">
        <v>0.18152907580477678</v>
      </c>
      <c r="P1747" s="32">
        <v>4.8055555555555554</v>
      </c>
      <c r="Q1747" s="32">
        <v>5.2188888888888885</v>
      </c>
      <c r="R1747" s="32">
        <v>0.11710799584631361</v>
      </c>
      <c r="S1747" s="32">
        <v>0.4211111111111111</v>
      </c>
      <c r="T1747" s="32">
        <v>4.7111111111111112</v>
      </c>
      <c r="U1747" s="32">
        <v>0</v>
      </c>
      <c r="V1747" s="32">
        <v>5.9955867082035312E-2</v>
      </c>
      <c r="W1747" s="32">
        <v>0.31666666666666665</v>
      </c>
      <c r="X1747" s="32">
        <v>0.6366666666666666</v>
      </c>
      <c r="Y1747" s="32">
        <v>0</v>
      </c>
      <c r="Z1747" s="32">
        <v>1.1137071651090343E-2</v>
      </c>
      <c r="AA1747" s="32">
        <v>0</v>
      </c>
      <c r="AB1747" s="32">
        <v>0</v>
      </c>
      <c r="AC1747" s="32">
        <v>0</v>
      </c>
      <c r="AD1747" s="32">
        <v>0</v>
      </c>
      <c r="AE1747" s="32">
        <v>0</v>
      </c>
      <c r="AF1747" s="32">
        <v>0</v>
      </c>
      <c r="AG1747" s="32">
        <v>0</v>
      </c>
      <c r="AH1747" t="s">
        <v>1250</v>
      </c>
      <c r="AI1747" s="33">
        <v>8</v>
      </c>
    </row>
    <row r="1748" spans="1:35" x14ac:dyDescent="0.25">
      <c r="A1748" t="s">
        <v>36043</v>
      </c>
      <c r="B1748" t="s">
        <v>16046</v>
      </c>
      <c r="C1748" t="s">
        <v>29757</v>
      </c>
      <c r="D1748" t="s">
        <v>34546</v>
      </c>
      <c r="E1748" s="32">
        <v>75.077777777777783</v>
      </c>
      <c r="F1748" s="32">
        <v>5.6888888888888891</v>
      </c>
      <c r="G1748" s="32">
        <v>0</v>
      </c>
      <c r="H1748" s="32">
        <v>0</v>
      </c>
      <c r="I1748" s="32">
        <v>0</v>
      </c>
      <c r="J1748" s="32">
        <v>0</v>
      </c>
      <c r="K1748" s="32">
        <v>0</v>
      </c>
      <c r="L1748" s="32">
        <v>1.1896666666666667</v>
      </c>
      <c r="M1748" s="32">
        <v>5.6888888888888891</v>
      </c>
      <c r="N1748" s="32">
        <v>0</v>
      </c>
      <c r="O1748" s="32">
        <v>7.5773272162202157E-2</v>
      </c>
      <c r="P1748" s="32">
        <v>5.7777777777777777</v>
      </c>
      <c r="Q1748" s="32">
        <v>5.4966666666666661</v>
      </c>
      <c r="R1748" s="32">
        <v>0.15017019387302055</v>
      </c>
      <c r="S1748" s="32">
        <v>3.383777777777778</v>
      </c>
      <c r="T1748" s="32">
        <v>0.21444444444444447</v>
      </c>
      <c r="U1748" s="32">
        <v>0</v>
      </c>
      <c r="V1748" s="32">
        <v>4.7926594642592871E-2</v>
      </c>
      <c r="W1748" s="32">
        <v>5.6147777777777774</v>
      </c>
      <c r="X1748" s="32">
        <v>4.3758888888888885</v>
      </c>
      <c r="Y1748" s="32">
        <v>0</v>
      </c>
      <c r="Z1748" s="32">
        <v>0.13307088944797985</v>
      </c>
      <c r="AA1748" s="32">
        <v>0</v>
      </c>
      <c r="AB1748" s="32">
        <v>0</v>
      </c>
      <c r="AC1748" s="32">
        <v>0</v>
      </c>
      <c r="AD1748" s="32">
        <v>0</v>
      </c>
      <c r="AE1748" s="32">
        <v>0</v>
      </c>
      <c r="AF1748" s="32">
        <v>0</v>
      </c>
      <c r="AG1748" s="32">
        <v>0</v>
      </c>
      <c r="AH1748" t="s">
        <v>1301</v>
      </c>
      <c r="AI1748" s="33">
        <v>8</v>
      </c>
    </row>
    <row r="1749" spans="1:35" x14ac:dyDescent="0.25">
      <c r="A1749" t="s">
        <v>36043</v>
      </c>
      <c r="B1749" t="s">
        <v>16072</v>
      </c>
      <c r="C1749" t="s">
        <v>29803</v>
      </c>
      <c r="D1749" t="s">
        <v>34569</v>
      </c>
      <c r="E1749" s="32">
        <v>36.18888888888889</v>
      </c>
      <c r="F1749" s="32">
        <v>0.64444444444444449</v>
      </c>
      <c r="G1749" s="32">
        <v>0</v>
      </c>
      <c r="H1749" s="32">
        <v>0</v>
      </c>
      <c r="I1749" s="32">
        <v>0</v>
      </c>
      <c r="J1749" s="32">
        <v>0</v>
      </c>
      <c r="K1749" s="32">
        <v>0</v>
      </c>
      <c r="L1749" s="32">
        <v>0</v>
      </c>
      <c r="M1749" s="32">
        <v>3.9055555555555554</v>
      </c>
      <c r="N1749" s="32">
        <v>0</v>
      </c>
      <c r="O1749" s="32">
        <v>0.1079214000614062</v>
      </c>
      <c r="P1749" s="32">
        <v>0</v>
      </c>
      <c r="Q1749" s="32">
        <v>8.1361111111111111</v>
      </c>
      <c r="R1749" s="32">
        <v>0.22482345716917407</v>
      </c>
      <c r="S1749" s="32">
        <v>0</v>
      </c>
      <c r="T1749" s="32">
        <v>0</v>
      </c>
      <c r="U1749" s="32">
        <v>0</v>
      </c>
      <c r="V1749" s="32">
        <v>0</v>
      </c>
      <c r="W1749" s="32">
        <v>4.6111111111111107</v>
      </c>
      <c r="X1749" s="32">
        <v>0</v>
      </c>
      <c r="Y1749" s="32">
        <v>0</v>
      </c>
      <c r="Z1749" s="32">
        <v>0.12741786920478967</v>
      </c>
      <c r="AA1749" s="32">
        <v>0</v>
      </c>
      <c r="AB1749" s="32">
        <v>0</v>
      </c>
      <c r="AC1749" s="32">
        <v>0</v>
      </c>
      <c r="AD1749" s="32">
        <v>0</v>
      </c>
      <c r="AE1749" s="32">
        <v>0</v>
      </c>
      <c r="AF1749" s="32">
        <v>0</v>
      </c>
      <c r="AG1749" s="32">
        <v>0</v>
      </c>
      <c r="AH1749" t="s">
        <v>1328</v>
      </c>
      <c r="AI1749" s="33">
        <v>8</v>
      </c>
    </row>
    <row r="1750" spans="1:35" x14ac:dyDescent="0.25">
      <c r="A1750" t="s">
        <v>36043</v>
      </c>
      <c r="B1750" t="s">
        <v>16060</v>
      </c>
      <c r="C1750" t="s">
        <v>29801</v>
      </c>
      <c r="D1750" t="s">
        <v>34568</v>
      </c>
      <c r="E1750" s="32">
        <v>33.388888888888886</v>
      </c>
      <c r="F1750" s="32">
        <v>9.6111111111111107</v>
      </c>
      <c r="G1750" s="32">
        <v>0</v>
      </c>
      <c r="H1750" s="32">
        <v>0</v>
      </c>
      <c r="I1750" s="32">
        <v>1.7555555555555555</v>
      </c>
      <c r="J1750" s="32">
        <v>0</v>
      </c>
      <c r="K1750" s="32">
        <v>0</v>
      </c>
      <c r="L1750" s="32">
        <v>1.6666666666666666E-2</v>
      </c>
      <c r="M1750" s="32">
        <v>5.7416666666666663</v>
      </c>
      <c r="N1750" s="32">
        <v>0</v>
      </c>
      <c r="O1750" s="32">
        <v>0.17196339434276206</v>
      </c>
      <c r="P1750" s="32">
        <v>4.3305555555555557</v>
      </c>
      <c r="Q1750" s="32">
        <v>0</v>
      </c>
      <c r="R1750" s="32">
        <v>0.12970049916805326</v>
      </c>
      <c r="S1750" s="32">
        <v>0.66444444444444439</v>
      </c>
      <c r="T1750" s="32">
        <v>0</v>
      </c>
      <c r="U1750" s="32">
        <v>0</v>
      </c>
      <c r="V1750" s="32">
        <v>1.9900166389351083E-2</v>
      </c>
      <c r="W1750" s="32">
        <v>0.65888888888888886</v>
      </c>
      <c r="X1750" s="32">
        <v>4.5443333333333333</v>
      </c>
      <c r="Y1750" s="32">
        <v>0</v>
      </c>
      <c r="Z1750" s="32">
        <v>0.15583693843594013</v>
      </c>
      <c r="AA1750" s="32">
        <v>0</v>
      </c>
      <c r="AB1750" s="32">
        <v>0</v>
      </c>
      <c r="AC1750" s="32">
        <v>0</v>
      </c>
      <c r="AD1750" s="32">
        <v>0</v>
      </c>
      <c r="AE1750" s="32">
        <v>0</v>
      </c>
      <c r="AF1750" s="32">
        <v>0</v>
      </c>
      <c r="AG1750" s="32">
        <v>0</v>
      </c>
      <c r="AH1750" t="s">
        <v>1316</v>
      </c>
      <c r="AI1750" s="33">
        <v>8</v>
      </c>
    </row>
    <row r="1751" spans="1:35" x14ac:dyDescent="0.25">
      <c r="A1751" t="s">
        <v>36043</v>
      </c>
      <c r="B1751" t="s">
        <v>16065</v>
      </c>
      <c r="C1751" t="s">
        <v>29757</v>
      </c>
      <c r="D1751" t="s">
        <v>34546</v>
      </c>
      <c r="E1751" s="32">
        <v>76.288888888888891</v>
      </c>
      <c r="F1751" s="32">
        <v>8.0777777777777775</v>
      </c>
      <c r="G1751" s="32">
        <v>0.22222222222222221</v>
      </c>
      <c r="H1751" s="32">
        <v>0.33222222222222225</v>
      </c>
      <c r="I1751" s="32">
        <v>0.26666666666666666</v>
      </c>
      <c r="J1751" s="32">
        <v>0</v>
      </c>
      <c r="K1751" s="32">
        <v>0</v>
      </c>
      <c r="L1751" s="32">
        <v>3.3333333333333333E-2</v>
      </c>
      <c r="M1751" s="32">
        <v>16.516666666666666</v>
      </c>
      <c r="N1751" s="32">
        <v>0</v>
      </c>
      <c r="O1751" s="32">
        <v>0.21650160209729097</v>
      </c>
      <c r="P1751" s="32">
        <v>2.5416666666666665</v>
      </c>
      <c r="Q1751" s="32">
        <v>0</v>
      </c>
      <c r="R1751" s="32">
        <v>3.3316341392368186E-2</v>
      </c>
      <c r="S1751" s="32">
        <v>3.9666666666666668</v>
      </c>
      <c r="T1751" s="32">
        <v>5.5555555555555552E-2</v>
      </c>
      <c r="U1751" s="32">
        <v>0</v>
      </c>
      <c r="V1751" s="32">
        <v>5.272356539469851E-2</v>
      </c>
      <c r="W1751" s="32">
        <v>3.8444444444444446</v>
      </c>
      <c r="X1751" s="32">
        <v>0.05</v>
      </c>
      <c r="Y1751" s="32">
        <v>0</v>
      </c>
      <c r="Z1751" s="32">
        <v>5.1048645499563061E-2</v>
      </c>
      <c r="AA1751" s="32">
        <v>0</v>
      </c>
      <c r="AB1751" s="32">
        <v>0</v>
      </c>
      <c r="AC1751" s="32">
        <v>0</v>
      </c>
      <c r="AD1751" s="32">
        <v>0</v>
      </c>
      <c r="AE1751" s="32">
        <v>0</v>
      </c>
      <c r="AF1751" s="32">
        <v>0</v>
      </c>
      <c r="AG1751" s="32">
        <v>0</v>
      </c>
      <c r="AH1751" t="s">
        <v>1321</v>
      </c>
      <c r="AI1751" s="33">
        <v>8</v>
      </c>
    </row>
    <row r="1752" spans="1:35" x14ac:dyDescent="0.25">
      <c r="A1752" t="s">
        <v>36043</v>
      </c>
      <c r="B1752" t="s">
        <v>16005</v>
      </c>
      <c r="C1752" t="s">
        <v>29763</v>
      </c>
      <c r="D1752" t="s">
        <v>34550</v>
      </c>
      <c r="E1752" s="32">
        <v>68.355555555555554</v>
      </c>
      <c r="F1752" s="32">
        <v>5.6888888888888891</v>
      </c>
      <c r="G1752" s="32">
        <v>0</v>
      </c>
      <c r="H1752" s="32">
        <v>0</v>
      </c>
      <c r="I1752" s="32">
        <v>0</v>
      </c>
      <c r="J1752" s="32">
        <v>0</v>
      </c>
      <c r="K1752" s="32">
        <v>0</v>
      </c>
      <c r="L1752" s="32">
        <v>0.9044444444444445</v>
      </c>
      <c r="M1752" s="32">
        <v>17.371111111111112</v>
      </c>
      <c r="N1752" s="32">
        <v>0</v>
      </c>
      <c r="O1752" s="32">
        <v>0.25412873862158653</v>
      </c>
      <c r="P1752" s="32">
        <v>4.5199999999999987</v>
      </c>
      <c r="Q1752" s="32">
        <v>8.845555555555551</v>
      </c>
      <c r="R1752" s="32">
        <v>0.19552990897269171</v>
      </c>
      <c r="S1752" s="32">
        <v>0.57866666666666677</v>
      </c>
      <c r="T1752" s="32">
        <v>4.0651111111111113</v>
      </c>
      <c r="U1752" s="32">
        <v>0</v>
      </c>
      <c r="V1752" s="32">
        <v>6.7935630689206772E-2</v>
      </c>
      <c r="W1752" s="32">
        <v>5.9261111111111111</v>
      </c>
      <c r="X1752" s="32">
        <v>7.9352222222222206</v>
      </c>
      <c r="Y1752" s="32">
        <v>0</v>
      </c>
      <c r="Z1752" s="32">
        <v>0.20278283485045509</v>
      </c>
      <c r="AA1752" s="32">
        <v>0</v>
      </c>
      <c r="AB1752" s="32">
        <v>0</v>
      </c>
      <c r="AC1752" s="32">
        <v>0</v>
      </c>
      <c r="AD1752" s="32">
        <v>0</v>
      </c>
      <c r="AE1752" s="32">
        <v>0</v>
      </c>
      <c r="AF1752" s="32">
        <v>0</v>
      </c>
      <c r="AG1752" s="32">
        <v>0</v>
      </c>
      <c r="AH1752" t="s">
        <v>1257</v>
      </c>
      <c r="AI1752" s="33">
        <v>8</v>
      </c>
    </row>
    <row r="1753" spans="1:35" x14ac:dyDescent="0.25">
      <c r="A1753" t="s">
        <v>36043</v>
      </c>
      <c r="B1753" t="s">
        <v>15961</v>
      </c>
      <c r="C1753" t="s">
        <v>29770</v>
      </c>
      <c r="D1753" t="s">
        <v>34489</v>
      </c>
      <c r="E1753" s="32">
        <v>69.811111111111117</v>
      </c>
      <c r="F1753" s="32">
        <v>5.6888888888888891</v>
      </c>
      <c r="G1753" s="32">
        <v>0.13333333333333333</v>
      </c>
      <c r="H1753" s="32">
        <v>0.13333333333333333</v>
      </c>
      <c r="I1753" s="32">
        <v>0.6</v>
      </c>
      <c r="J1753" s="32">
        <v>0</v>
      </c>
      <c r="K1753" s="32">
        <v>0</v>
      </c>
      <c r="L1753" s="32">
        <v>1.0997777777777775</v>
      </c>
      <c r="M1753" s="32">
        <v>5.4127777777777775</v>
      </c>
      <c r="N1753" s="32">
        <v>0</v>
      </c>
      <c r="O1753" s="32">
        <v>7.753461722107273E-2</v>
      </c>
      <c r="P1753" s="32">
        <v>8.7561111111111138</v>
      </c>
      <c r="Q1753" s="32">
        <v>6.8444444444444441</v>
      </c>
      <c r="R1753" s="32">
        <v>0.22346808849275826</v>
      </c>
      <c r="S1753" s="32">
        <v>3.802888888888889</v>
      </c>
      <c r="T1753" s="32">
        <v>1.2441111111111112</v>
      </c>
      <c r="U1753" s="32">
        <v>0</v>
      </c>
      <c r="V1753" s="32">
        <v>7.2295081967213112E-2</v>
      </c>
      <c r="W1753" s="32">
        <v>0.76855555555555555</v>
      </c>
      <c r="X1753" s="32">
        <v>1.9370000000000001</v>
      </c>
      <c r="Y1753" s="32">
        <v>0</v>
      </c>
      <c r="Z1753" s="32">
        <v>3.8755371637752667E-2</v>
      </c>
      <c r="AA1753" s="32">
        <v>0</v>
      </c>
      <c r="AB1753" s="32">
        <v>0</v>
      </c>
      <c r="AC1753" s="32">
        <v>0</v>
      </c>
      <c r="AD1753" s="32">
        <v>70.233333333333348</v>
      </c>
      <c r="AE1753" s="32">
        <v>0</v>
      </c>
      <c r="AF1753" s="32">
        <v>0</v>
      </c>
      <c r="AG1753" s="32">
        <v>0.13333333333333333</v>
      </c>
      <c r="AH1753" t="s">
        <v>1213</v>
      </c>
      <c r="AI1753" s="33">
        <v>8</v>
      </c>
    </row>
    <row r="1754" spans="1:35" x14ac:dyDescent="0.25">
      <c r="A1754" t="s">
        <v>36043</v>
      </c>
      <c r="B1754" t="s">
        <v>16045</v>
      </c>
      <c r="C1754" t="s">
        <v>29765</v>
      </c>
      <c r="D1754" t="s">
        <v>34551</v>
      </c>
      <c r="E1754" s="32">
        <v>54.18888888888889</v>
      </c>
      <c r="F1754" s="32">
        <v>5.6888888888888891</v>
      </c>
      <c r="G1754" s="32">
        <v>0.4777777777777778</v>
      </c>
      <c r="H1754" s="32">
        <v>0.33266666666666672</v>
      </c>
      <c r="I1754" s="32">
        <v>0.4777777777777778</v>
      </c>
      <c r="J1754" s="32">
        <v>0</v>
      </c>
      <c r="K1754" s="32">
        <v>0</v>
      </c>
      <c r="L1754" s="32">
        <v>0.28055555555555556</v>
      </c>
      <c r="M1754" s="32">
        <v>3.3333333333333333E-2</v>
      </c>
      <c r="N1754" s="32">
        <v>4.9416666666666664</v>
      </c>
      <c r="O1754" s="32">
        <v>9.1808488825097387E-2</v>
      </c>
      <c r="P1754" s="32">
        <v>4.8444444444444441</v>
      </c>
      <c r="Q1754" s="32">
        <v>3.1638888888888888</v>
      </c>
      <c r="R1754" s="32">
        <v>0.14778552388763583</v>
      </c>
      <c r="S1754" s="32">
        <v>4.7222222222222223</v>
      </c>
      <c r="T1754" s="32">
        <v>0.44166666666666665</v>
      </c>
      <c r="U1754" s="32">
        <v>0</v>
      </c>
      <c r="V1754" s="32">
        <v>9.5294238261226155E-2</v>
      </c>
      <c r="W1754" s="32">
        <v>0.87222222222222223</v>
      </c>
      <c r="X1754" s="32">
        <v>3.1361111111111111</v>
      </c>
      <c r="Y1754" s="32">
        <v>0</v>
      </c>
      <c r="Z1754" s="32">
        <v>7.3969653475497221E-2</v>
      </c>
      <c r="AA1754" s="32">
        <v>0</v>
      </c>
      <c r="AB1754" s="32">
        <v>0</v>
      </c>
      <c r="AC1754" s="32">
        <v>8.8888888888888892E-2</v>
      </c>
      <c r="AD1754" s="32">
        <v>0</v>
      </c>
      <c r="AE1754" s="32">
        <v>0</v>
      </c>
      <c r="AF1754" s="32">
        <v>0</v>
      </c>
      <c r="AG1754" s="32">
        <v>0</v>
      </c>
      <c r="AH1754" t="s">
        <v>1300</v>
      </c>
      <c r="AI1754" s="33">
        <v>8</v>
      </c>
    </row>
    <row r="1755" spans="1:35" x14ac:dyDescent="0.25">
      <c r="A1755" t="s">
        <v>36043</v>
      </c>
      <c r="B1755" t="s">
        <v>15964</v>
      </c>
      <c r="C1755" t="s">
        <v>29772</v>
      </c>
      <c r="D1755" t="s">
        <v>34376</v>
      </c>
      <c r="E1755" s="32">
        <v>73.833333333333329</v>
      </c>
      <c r="F1755" s="32">
        <v>4.677777777777778</v>
      </c>
      <c r="G1755" s="32">
        <v>5.5555555555555552E-2</v>
      </c>
      <c r="H1755" s="32">
        <v>0.44722222222222224</v>
      </c>
      <c r="I1755" s="32">
        <v>5.6888888888888891</v>
      </c>
      <c r="J1755" s="32">
        <v>0</v>
      </c>
      <c r="K1755" s="32">
        <v>0</v>
      </c>
      <c r="L1755" s="32">
        <v>1.3301111111111108</v>
      </c>
      <c r="M1755" s="32">
        <v>0</v>
      </c>
      <c r="N1755" s="32">
        <v>18.323777777777771</v>
      </c>
      <c r="O1755" s="32">
        <v>0.2481775771256583</v>
      </c>
      <c r="P1755" s="32">
        <v>0</v>
      </c>
      <c r="Q1755" s="32">
        <v>18.15077777777778</v>
      </c>
      <c r="R1755" s="32">
        <v>0.24583446200150494</v>
      </c>
      <c r="S1755" s="32">
        <v>1.4353333333333333</v>
      </c>
      <c r="T1755" s="32">
        <v>1.8714444444444442</v>
      </c>
      <c r="U1755" s="32">
        <v>5.0222222222222221</v>
      </c>
      <c r="V1755" s="32">
        <v>0.11280812641083524</v>
      </c>
      <c r="W1755" s="32">
        <v>0.39566666666666667</v>
      </c>
      <c r="X1755" s="32">
        <v>2.1079999999999992</v>
      </c>
      <c r="Y1755" s="32">
        <v>0</v>
      </c>
      <c r="Z1755" s="32">
        <v>3.3909706546275384E-2</v>
      </c>
      <c r="AA1755" s="32">
        <v>5.5555555555555552E-2</v>
      </c>
      <c r="AB1755" s="32">
        <v>0</v>
      </c>
      <c r="AC1755" s="32">
        <v>0</v>
      </c>
      <c r="AD1755" s="32">
        <v>1.0456666666666667</v>
      </c>
      <c r="AE1755" s="32">
        <v>0</v>
      </c>
      <c r="AF1755" s="32">
        <v>0</v>
      </c>
      <c r="AG1755" s="32">
        <v>0</v>
      </c>
      <c r="AH1755" t="s">
        <v>1216</v>
      </c>
      <c r="AI1755" s="33">
        <v>8</v>
      </c>
    </row>
    <row r="1756" spans="1:35" x14ac:dyDescent="0.25">
      <c r="A1756" t="s">
        <v>36043</v>
      </c>
      <c r="B1756" t="s">
        <v>15990</v>
      </c>
      <c r="C1756" t="s">
        <v>29760</v>
      </c>
      <c r="D1756" t="s">
        <v>34548</v>
      </c>
      <c r="E1756" s="32">
        <v>55.355555555555554</v>
      </c>
      <c r="F1756" s="32">
        <v>5.6888888888888891</v>
      </c>
      <c r="G1756" s="32">
        <v>0</v>
      </c>
      <c r="H1756" s="32">
        <v>0</v>
      </c>
      <c r="I1756" s="32">
        <v>0</v>
      </c>
      <c r="J1756" s="32">
        <v>0</v>
      </c>
      <c r="K1756" s="32">
        <v>0</v>
      </c>
      <c r="L1756" s="32">
        <v>6.9444444444444448E-2</v>
      </c>
      <c r="M1756" s="32">
        <v>9.68</v>
      </c>
      <c r="N1756" s="32">
        <v>0</v>
      </c>
      <c r="O1756" s="32">
        <v>0.17486953030911281</v>
      </c>
      <c r="P1756" s="32">
        <v>3.7844444444444441</v>
      </c>
      <c r="Q1756" s="32">
        <v>2.838888888888889</v>
      </c>
      <c r="R1756" s="32">
        <v>0.11965074267362505</v>
      </c>
      <c r="S1756" s="32">
        <v>5.6748888888888889</v>
      </c>
      <c r="T1756" s="32">
        <v>0</v>
      </c>
      <c r="U1756" s="32">
        <v>0</v>
      </c>
      <c r="V1756" s="32">
        <v>0.10251706142111602</v>
      </c>
      <c r="W1756" s="32">
        <v>2.7992222222222236</v>
      </c>
      <c r="X1756" s="32">
        <v>0</v>
      </c>
      <c r="Y1756" s="32">
        <v>0</v>
      </c>
      <c r="Z1756" s="32">
        <v>5.0568044961862735E-2</v>
      </c>
      <c r="AA1756" s="32">
        <v>0</v>
      </c>
      <c r="AB1756" s="32">
        <v>0</v>
      </c>
      <c r="AC1756" s="32">
        <v>0</v>
      </c>
      <c r="AD1756" s="32">
        <v>0</v>
      </c>
      <c r="AE1756" s="32">
        <v>0</v>
      </c>
      <c r="AF1756" s="32">
        <v>0</v>
      </c>
      <c r="AG1756" s="32">
        <v>0</v>
      </c>
      <c r="AH1756" t="s">
        <v>1242</v>
      </c>
      <c r="AI1756" s="33">
        <v>8</v>
      </c>
    </row>
    <row r="1757" spans="1:35" x14ac:dyDescent="0.25">
      <c r="A1757" t="s">
        <v>36043</v>
      </c>
      <c r="B1757" t="s">
        <v>15984</v>
      </c>
      <c r="C1757" t="s">
        <v>29564</v>
      </c>
      <c r="D1757" t="s">
        <v>34553</v>
      </c>
      <c r="E1757" s="32">
        <v>41.68888888888889</v>
      </c>
      <c r="F1757" s="32">
        <v>8.8888888888888892E-2</v>
      </c>
      <c r="G1757" s="32">
        <v>4.4444444444444446E-2</v>
      </c>
      <c r="H1757" s="32">
        <v>0.15555555555555559</v>
      </c>
      <c r="I1757" s="32">
        <v>0.44444444444444442</v>
      </c>
      <c r="J1757" s="32">
        <v>0</v>
      </c>
      <c r="K1757" s="32">
        <v>0</v>
      </c>
      <c r="L1757" s="32">
        <v>3.7333333333333334</v>
      </c>
      <c r="M1757" s="32">
        <v>2.0444444444444443</v>
      </c>
      <c r="N1757" s="32">
        <v>3.5555555555555554</v>
      </c>
      <c r="O1757" s="32">
        <v>0.13432835820895522</v>
      </c>
      <c r="P1757" s="32">
        <v>2.0855555555555556</v>
      </c>
      <c r="Q1757" s="32">
        <v>2.7222222222222219</v>
      </c>
      <c r="R1757" s="32">
        <v>0.11532515991471215</v>
      </c>
      <c r="S1757" s="32">
        <v>4.9327777777777779</v>
      </c>
      <c r="T1757" s="32">
        <v>0.95966666666666667</v>
      </c>
      <c r="U1757" s="32">
        <v>0</v>
      </c>
      <c r="V1757" s="32">
        <v>0.14134328358208956</v>
      </c>
      <c r="W1757" s="32">
        <v>3.770555555555557</v>
      </c>
      <c r="X1757" s="32">
        <v>9.3333333333333339</v>
      </c>
      <c r="Y1757" s="32">
        <v>0</v>
      </c>
      <c r="Z1757" s="32">
        <v>0.31432569296375268</v>
      </c>
      <c r="AA1757" s="32">
        <v>0</v>
      </c>
      <c r="AB1757" s="32">
        <v>0</v>
      </c>
      <c r="AC1757" s="32">
        <v>0</v>
      </c>
      <c r="AD1757" s="32">
        <v>0</v>
      </c>
      <c r="AE1757" s="32">
        <v>0</v>
      </c>
      <c r="AF1757" s="32">
        <v>0</v>
      </c>
      <c r="AG1757" s="32">
        <v>0</v>
      </c>
      <c r="AH1757" t="s">
        <v>1236</v>
      </c>
      <c r="AI1757" s="33">
        <v>8</v>
      </c>
    </row>
    <row r="1758" spans="1:35" x14ac:dyDescent="0.25">
      <c r="A1758" t="s">
        <v>36043</v>
      </c>
      <c r="B1758" t="s">
        <v>16012</v>
      </c>
      <c r="C1758" t="s">
        <v>29764</v>
      </c>
      <c r="D1758" t="s">
        <v>34545</v>
      </c>
      <c r="E1758" s="32">
        <v>172.07777777777778</v>
      </c>
      <c r="F1758" s="32">
        <v>5.6</v>
      </c>
      <c r="G1758" s="32">
        <v>0.53333333333333333</v>
      </c>
      <c r="H1758" s="32">
        <v>0.86699999999999999</v>
      </c>
      <c r="I1758" s="32">
        <v>7.5222222222222221</v>
      </c>
      <c r="J1758" s="32">
        <v>0</v>
      </c>
      <c r="K1758" s="32">
        <v>0</v>
      </c>
      <c r="L1758" s="32">
        <v>5.0369999999999999</v>
      </c>
      <c r="M1758" s="32">
        <v>19.204555555555558</v>
      </c>
      <c r="N1758" s="32">
        <v>5.5248888888888885</v>
      </c>
      <c r="O1758" s="32">
        <v>0.14371085426486732</v>
      </c>
      <c r="P1758" s="32">
        <v>0</v>
      </c>
      <c r="Q1758" s="32">
        <v>17.567222222222231</v>
      </c>
      <c r="R1758" s="32">
        <v>0.10208884871182286</v>
      </c>
      <c r="S1758" s="32">
        <v>6.1715555555555559</v>
      </c>
      <c r="T1758" s="32">
        <v>4.4517777777777781</v>
      </c>
      <c r="U1758" s="32">
        <v>0</v>
      </c>
      <c r="V1758" s="32">
        <v>6.1735649254213217E-2</v>
      </c>
      <c r="W1758" s="32">
        <v>5.3341111111111115</v>
      </c>
      <c r="X1758" s="32">
        <v>5.214666666666667</v>
      </c>
      <c r="Y1758" s="32">
        <v>0</v>
      </c>
      <c r="Z1758" s="32">
        <v>6.1302382643507465E-2</v>
      </c>
      <c r="AA1758" s="32">
        <v>0</v>
      </c>
      <c r="AB1758" s="32">
        <v>0</v>
      </c>
      <c r="AC1758" s="32">
        <v>0</v>
      </c>
      <c r="AD1758" s="32">
        <v>0</v>
      </c>
      <c r="AE1758" s="32">
        <v>0</v>
      </c>
      <c r="AF1758" s="32">
        <v>0</v>
      </c>
      <c r="AG1758" s="32">
        <v>0</v>
      </c>
      <c r="AH1758" t="s">
        <v>1265</v>
      </c>
      <c r="AI1758" s="33">
        <v>8</v>
      </c>
    </row>
    <row r="1759" spans="1:35" x14ac:dyDescent="0.25">
      <c r="A1759" t="s">
        <v>36043</v>
      </c>
      <c r="B1759" t="s">
        <v>15943</v>
      </c>
      <c r="C1759" t="s">
        <v>29760</v>
      </c>
      <c r="D1759" t="s">
        <v>34548</v>
      </c>
      <c r="E1759" s="32">
        <v>68.144444444444446</v>
      </c>
      <c r="F1759" s="32">
        <v>5.8666666666666663</v>
      </c>
      <c r="G1759" s="32">
        <v>0.13333333333333333</v>
      </c>
      <c r="H1759" s="32">
        <v>0.11955555555555555</v>
      </c>
      <c r="I1759" s="32">
        <v>6.6666666666666666E-2</v>
      </c>
      <c r="J1759" s="32">
        <v>0</v>
      </c>
      <c r="K1759" s="32">
        <v>0</v>
      </c>
      <c r="L1759" s="32">
        <v>6.432777777777777</v>
      </c>
      <c r="M1759" s="32">
        <v>0</v>
      </c>
      <c r="N1759" s="32">
        <v>25.846000000000007</v>
      </c>
      <c r="O1759" s="32">
        <v>0.37928256970487534</v>
      </c>
      <c r="P1759" s="32">
        <v>5.3481111111111117</v>
      </c>
      <c r="Q1759" s="32">
        <v>4.9387777777777782</v>
      </c>
      <c r="R1759" s="32">
        <v>0.15095711723463232</v>
      </c>
      <c r="S1759" s="32">
        <v>5.6807777777777773</v>
      </c>
      <c r="T1759" s="32">
        <v>11.049111111111117</v>
      </c>
      <c r="U1759" s="32">
        <v>0</v>
      </c>
      <c r="V1759" s="32">
        <v>0.24550627751508242</v>
      </c>
      <c r="W1759" s="32">
        <v>7.850888888888889</v>
      </c>
      <c r="X1759" s="32">
        <v>14.859000000000002</v>
      </c>
      <c r="Y1759" s="32">
        <v>0</v>
      </c>
      <c r="Z1759" s="32">
        <v>0.33326104679602153</v>
      </c>
      <c r="AA1759" s="32">
        <v>0</v>
      </c>
      <c r="AB1759" s="32">
        <v>0</v>
      </c>
      <c r="AC1759" s="32">
        <v>0</v>
      </c>
      <c r="AD1759" s="32">
        <v>0</v>
      </c>
      <c r="AE1759" s="32">
        <v>0</v>
      </c>
      <c r="AF1759" s="32">
        <v>0</v>
      </c>
      <c r="AG1759" s="32">
        <v>0</v>
      </c>
      <c r="AH1759" t="s">
        <v>1195</v>
      </c>
      <c r="AI1759" s="33">
        <v>8</v>
      </c>
    </row>
    <row r="1760" spans="1:35" x14ac:dyDescent="0.25">
      <c r="A1760" t="s">
        <v>36043</v>
      </c>
      <c r="B1760" t="s">
        <v>14780</v>
      </c>
      <c r="C1760" t="s">
        <v>29782</v>
      </c>
      <c r="D1760" t="s">
        <v>34559</v>
      </c>
      <c r="E1760" s="32">
        <v>39.077777777777776</v>
      </c>
      <c r="F1760" s="32">
        <v>5.6888888888888891</v>
      </c>
      <c r="G1760" s="32">
        <v>0.33333333333333331</v>
      </c>
      <c r="H1760" s="32">
        <v>0.16200000000000001</v>
      </c>
      <c r="I1760" s="32">
        <v>0.27777777777777779</v>
      </c>
      <c r="J1760" s="32">
        <v>0</v>
      </c>
      <c r="K1760" s="32">
        <v>0</v>
      </c>
      <c r="L1760" s="32">
        <v>1.7215555555555559</v>
      </c>
      <c r="M1760" s="32">
        <v>5.1593333333333318</v>
      </c>
      <c r="N1760" s="32">
        <v>0</v>
      </c>
      <c r="O1760" s="32">
        <v>0.13202729599090129</v>
      </c>
      <c r="P1760" s="32">
        <v>5.202444444444442</v>
      </c>
      <c r="Q1760" s="32">
        <v>14.088444444444445</v>
      </c>
      <c r="R1760" s="32">
        <v>0.49365368211543925</v>
      </c>
      <c r="S1760" s="32">
        <v>0.25877777777777772</v>
      </c>
      <c r="T1760" s="32">
        <v>0</v>
      </c>
      <c r="U1760" s="32">
        <v>0</v>
      </c>
      <c r="V1760" s="32">
        <v>6.6221211259596237E-3</v>
      </c>
      <c r="W1760" s="32">
        <v>5.7333333333333333E-2</v>
      </c>
      <c r="X1760" s="32">
        <v>1.7814444444444448</v>
      </c>
      <c r="Y1760" s="32">
        <v>0</v>
      </c>
      <c r="Z1760" s="32">
        <v>4.705430764856413E-2</v>
      </c>
      <c r="AA1760" s="32">
        <v>0</v>
      </c>
      <c r="AB1760" s="32">
        <v>0</v>
      </c>
      <c r="AC1760" s="32">
        <v>0</v>
      </c>
      <c r="AD1760" s="32">
        <v>0</v>
      </c>
      <c r="AE1760" s="32">
        <v>0</v>
      </c>
      <c r="AF1760" s="32">
        <v>0</v>
      </c>
      <c r="AG1760" s="32">
        <v>0</v>
      </c>
      <c r="AH1760" t="s">
        <v>1262</v>
      </c>
      <c r="AI1760" s="33">
        <v>8</v>
      </c>
    </row>
    <row r="1761" spans="1:35" x14ac:dyDescent="0.25">
      <c r="A1761" t="s">
        <v>36043</v>
      </c>
      <c r="B1761" t="s">
        <v>15992</v>
      </c>
      <c r="C1761" t="s">
        <v>29762</v>
      </c>
      <c r="D1761" t="s">
        <v>34549</v>
      </c>
      <c r="E1761" s="32">
        <v>103.51111111111111</v>
      </c>
      <c r="F1761" s="32">
        <v>5.6888888888888891</v>
      </c>
      <c r="G1761" s="32">
        <v>0.13333333333333333</v>
      </c>
      <c r="H1761" s="32">
        <v>0.4877777777777777</v>
      </c>
      <c r="I1761" s="32">
        <v>5.4555555555555557</v>
      </c>
      <c r="J1761" s="32">
        <v>0</v>
      </c>
      <c r="K1761" s="32">
        <v>0</v>
      </c>
      <c r="L1761" s="32">
        <v>0</v>
      </c>
      <c r="M1761" s="32">
        <v>5.0333333333333332</v>
      </c>
      <c r="N1761" s="32">
        <v>19.369444444444444</v>
      </c>
      <c r="O1761" s="32">
        <v>0.23575032202662088</v>
      </c>
      <c r="P1761" s="32">
        <v>1.8861111111111111</v>
      </c>
      <c r="Q1761" s="32">
        <v>16.319444444444443</v>
      </c>
      <c r="R1761" s="32">
        <v>0.17588020609703736</v>
      </c>
      <c r="S1761" s="32">
        <v>13.141666666666667</v>
      </c>
      <c r="T1761" s="32">
        <v>0</v>
      </c>
      <c r="U1761" s="32">
        <v>0</v>
      </c>
      <c r="V1761" s="32">
        <v>0.1269589952769429</v>
      </c>
      <c r="W1761" s="32">
        <v>9.65</v>
      </c>
      <c r="X1761" s="32">
        <v>0</v>
      </c>
      <c r="Y1761" s="32">
        <v>0</v>
      </c>
      <c r="Z1761" s="32">
        <v>9.3226706741090612E-2</v>
      </c>
      <c r="AA1761" s="32">
        <v>0</v>
      </c>
      <c r="AB1761" s="32">
        <v>0</v>
      </c>
      <c r="AC1761" s="32">
        <v>0</v>
      </c>
      <c r="AD1761" s="32">
        <v>0</v>
      </c>
      <c r="AE1761" s="32">
        <v>0</v>
      </c>
      <c r="AF1761" s="32">
        <v>0</v>
      </c>
      <c r="AG1761" s="32">
        <v>6.6666666666666666E-2</v>
      </c>
      <c r="AH1761" t="s">
        <v>1244</v>
      </c>
      <c r="AI1761" s="33">
        <v>8</v>
      </c>
    </row>
    <row r="1762" spans="1:35" x14ac:dyDescent="0.25">
      <c r="A1762" t="s">
        <v>36043</v>
      </c>
      <c r="B1762" t="s">
        <v>15967</v>
      </c>
      <c r="C1762" t="s">
        <v>29766</v>
      </c>
      <c r="D1762" t="s">
        <v>34552</v>
      </c>
      <c r="E1762" s="32">
        <v>59.088888888888889</v>
      </c>
      <c r="F1762" s="32">
        <v>4.8</v>
      </c>
      <c r="G1762" s="32">
        <v>0</v>
      </c>
      <c r="H1762" s="32">
        <v>0</v>
      </c>
      <c r="I1762" s="32">
        <v>0</v>
      </c>
      <c r="J1762" s="32">
        <v>0</v>
      </c>
      <c r="K1762" s="32">
        <v>0</v>
      </c>
      <c r="L1762" s="32">
        <v>1.4865555555555554</v>
      </c>
      <c r="M1762" s="32">
        <v>12.72222222222222</v>
      </c>
      <c r="N1762" s="32">
        <v>0</v>
      </c>
      <c r="O1762" s="32">
        <v>0.21530650620534031</v>
      </c>
      <c r="P1762" s="32">
        <v>2.2122222222222221</v>
      </c>
      <c r="Q1762" s="32">
        <v>7.0011111111111113</v>
      </c>
      <c r="R1762" s="32">
        <v>0.15592327942835651</v>
      </c>
      <c r="S1762" s="32">
        <v>2.0177777777777779</v>
      </c>
      <c r="T1762" s="32">
        <v>2.3246666666666669</v>
      </c>
      <c r="U1762" s="32">
        <v>0</v>
      </c>
      <c r="V1762" s="32">
        <v>7.3490033847311023E-2</v>
      </c>
      <c r="W1762" s="32">
        <v>4.6301111111111108</v>
      </c>
      <c r="X1762" s="32">
        <v>1.9736666666666667</v>
      </c>
      <c r="Y1762" s="32">
        <v>0</v>
      </c>
      <c r="Z1762" s="32">
        <v>0.11176006017299736</v>
      </c>
      <c r="AA1762" s="32">
        <v>0</v>
      </c>
      <c r="AB1762" s="32">
        <v>0</v>
      </c>
      <c r="AC1762" s="32">
        <v>0</v>
      </c>
      <c r="AD1762" s="32">
        <v>0</v>
      </c>
      <c r="AE1762" s="32">
        <v>0</v>
      </c>
      <c r="AF1762" s="32">
        <v>0</v>
      </c>
      <c r="AG1762" s="32">
        <v>0</v>
      </c>
      <c r="AH1762" t="s">
        <v>1219</v>
      </c>
      <c r="AI1762" s="33">
        <v>8</v>
      </c>
    </row>
    <row r="1763" spans="1:35" x14ac:dyDescent="0.25">
      <c r="A1763" t="s">
        <v>36043</v>
      </c>
      <c r="B1763" t="s">
        <v>16134</v>
      </c>
      <c r="C1763" t="s">
        <v>29821</v>
      </c>
      <c r="D1763" t="s">
        <v>34547</v>
      </c>
      <c r="E1763" s="32">
        <v>24.277777777777779</v>
      </c>
      <c r="F1763" s="32">
        <v>5.333333333333333</v>
      </c>
      <c r="G1763" s="32">
        <v>0</v>
      </c>
      <c r="H1763" s="32">
        <v>0.28866666666666668</v>
      </c>
      <c r="I1763" s="32">
        <v>1.3111111111111111</v>
      </c>
      <c r="J1763" s="32">
        <v>0</v>
      </c>
      <c r="K1763" s="32">
        <v>0</v>
      </c>
      <c r="L1763" s="32">
        <v>3.8070000000000004</v>
      </c>
      <c r="M1763" s="32">
        <v>5.333333333333333</v>
      </c>
      <c r="N1763" s="32">
        <v>0</v>
      </c>
      <c r="O1763" s="32">
        <v>0.21967963386727687</v>
      </c>
      <c r="P1763" s="32">
        <v>0</v>
      </c>
      <c r="Q1763" s="32">
        <v>5.0112222222222238</v>
      </c>
      <c r="R1763" s="32">
        <v>0.20641189931350121</v>
      </c>
      <c r="S1763" s="32">
        <v>7.9054444444444458</v>
      </c>
      <c r="T1763" s="32">
        <v>15.181444444444452</v>
      </c>
      <c r="U1763" s="32">
        <v>0</v>
      </c>
      <c r="V1763" s="32">
        <v>0.95094736842105287</v>
      </c>
      <c r="W1763" s="32">
        <v>3.927111111111111</v>
      </c>
      <c r="X1763" s="32">
        <v>8.577</v>
      </c>
      <c r="Y1763" s="32">
        <v>0</v>
      </c>
      <c r="Z1763" s="32">
        <v>0.5150434782608696</v>
      </c>
      <c r="AA1763" s="32">
        <v>0</v>
      </c>
      <c r="AB1763" s="32">
        <v>0</v>
      </c>
      <c r="AC1763" s="32">
        <v>0</v>
      </c>
      <c r="AD1763" s="32">
        <v>0</v>
      </c>
      <c r="AE1763" s="32">
        <v>0</v>
      </c>
      <c r="AF1763" s="32">
        <v>0</v>
      </c>
      <c r="AG1763" s="32">
        <v>0</v>
      </c>
      <c r="AH1763" t="s">
        <v>1390</v>
      </c>
      <c r="AI1763" s="33">
        <v>8</v>
      </c>
    </row>
    <row r="1764" spans="1:35" x14ac:dyDescent="0.25">
      <c r="A1764" t="s">
        <v>36043</v>
      </c>
      <c r="B1764" t="s">
        <v>16131</v>
      </c>
      <c r="C1764" t="s">
        <v>29819</v>
      </c>
      <c r="D1764" t="s">
        <v>34569</v>
      </c>
      <c r="E1764" s="32">
        <v>62.644444444444446</v>
      </c>
      <c r="F1764" s="32">
        <v>19.077777777777779</v>
      </c>
      <c r="G1764" s="32">
        <v>0.1</v>
      </c>
      <c r="H1764" s="32">
        <v>0.52777777777777779</v>
      </c>
      <c r="I1764" s="32">
        <v>0</v>
      </c>
      <c r="J1764" s="32">
        <v>0</v>
      </c>
      <c r="K1764" s="32">
        <v>0</v>
      </c>
      <c r="L1764" s="32">
        <v>0.38333333333333336</v>
      </c>
      <c r="M1764" s="32">
        <v>1.3480000000000001</v>
      </c>
      <c r="N1764" s="32">
        <v>0</v>
      </c>
      <c r="O1764" s="32">
        <v>2.1518268889677193E-2</v>
      </c>
      <c r="P1764" s="32">
        <v>5.0221111111111103</v>
      </c>
      <c r="Q1764" s="32">
        <v>5.2765555555555554</v>
      </c>
      <c r="R1764" s="32">
        <v>0.16439872295140118</v>
      </c>
      <c r="S1764" s="32">
        <v>1.1778888888888888</v>
      </c>
      <c r="T1764" s="32">
        <v>1.2027777777777777</v>
      </c>
      <c r="U1764" s="32">
        <v>0</v>
      </c>
      <c r="V1764" s="32">
        <v>3.8002837885775097E-2</v>
      </c>
      <c r="W1764" s="32">
        <v>1.4696666666666665</v>
      </c>
      <c r="X1764" s="32">
        <v>8.1485555555555553</v>
      </c>
      <c r="Y1764" s="32">
        <v>0</v>
      </c>
      <c r="Z1764" s="32">
        <v>0.15353671514721531</v>
      </c>
      <c r="AA1764" s="32">
        <v>0</v>
      </c>
      <c r="AB1764" s="32">
        <v>0</v>
      </c>
      <c r="AC1764" s="32">
        <v>0</v>
      </c>
      <c r="AD1764" s="32">
        <v>61.441555555555553</v>
      </c>
      <c r="AE1764" s="32">
        <v>0</v>
      </c>
      <c r="AF1764" s="32">
        <v>0</v>
      </c>
      <c r="AG1764" s="32">
        <v>0</v>
      </c>
      <c r="AH1764" t="s">
        <v>1387</v>
      </c>
      <c r="AI1764" s="33">
        <v>8</v>
      </c>
    </row>
    <row r="1765" spans="1:35" x14ac:dyDescent="0.25">
      <c r="A1765" t="s">
        <v>36043</v>
      </c>
      <c r="B1765" t="s">
        <v>16103</v>
      </c>
      <c r="C1765" t="s">
        <v>29757</v>
      </c>
      <c r="D1765" t="s">
        <v>34546</v>
      </c>
      <c r="E1765" s="32">
        <v>48.722222222222221</v>
      </c>
      <c r="F1765" s="32">
        <v>8.8888888888888892E-2</v>
      </c>
      <c r="G1765" s="32">
        <v>0</v>
      </c>
      <c r="H1765" s="32">
        <v>0</v>
      </c>
      <c r="I1765" s="32">
        <v>0.28888888888888886</v>
      </c>
      <c r="J1765" s="32">
        <v>0</v>
      </c>
      <c r="K1765" s="32">
        <v>0</v>
      </c>
      <c r="L1765" s="32">
        <v>1.0004444444444445</v>
      </c>
      <c r="M1765" s="32">
        <v>0</v>
      </c>
      <c r="N1765" s="32">
        <v>6.072111111111111</v>
      </c>
      <c r="O1765" s="32">
        <v>0.12462713797035348</v>
      </c>
      <c r="P1765" s="32">
        <v>0</v>
      </c>
      <c r="Q1765" s="32">
        <v>11.828222222222227</v>
      </c>
      <c r="R1765" s="32">
        <v>0.2427685290763969</v>
      </c>
      <c r="S1765" s="32">
        <v>0.83955555555555539</v>
      </c>
      <c r="T1765" s="32">
        <v>2.1286666666666667</v>
      </c>
      <c r="U1765" s="32">
        <v>0</v>
      </c>
      <c r="V1765" s="32">
        <v>6.0921322690992014E-2</v>
      </c>
      <c r="W1765" s="32">
        <v>0.57155555555555559</v>
      </c>
      <c r="X1765" s="32">
        <v>5.6476666666666686</v>
      </c>
      <c r="Y1765" s="32">
        <v>0</v>
      </c>
      <c r="Z1765" s="32">
        <v>0.1276465222348917</v>
      </c>
      <c r="AA1765" s="32">
        <v>0</v>
      </c>
      <c r="AB1765" s="32">
        <v>0</v>
      </c>
      <c r="AC1765" s="32">
        <v>0</v>
      </c>
      <c r="AD1765" s="32">
        <v>0</v>
      </c>
      <c r="AE1765" s="32">
        <v>0</v>
      </c>
      <c r="AF1765" s="32">
        <v>0</v>
      </c>
      <c r="AG1765" s="32">
        <v>0</v>
      </c>
      <c r="AH1765" t="s">
        <v>1359</v>
      </c>
      <c r="AI1765" s="33">
        <v>8</v>
      </c>
    </row>
    <row r="1766" spans="1:35" x14ac:dyDescent="0.25">
      <c r="A1766" t="s">
        <v>36043</v>
      </c>
      <c r="B1766" t="s">
        <v>15971</v>
      </c>
      <c r="C1766" t="s">
        <v>29766</v>
      </c>
      <c r="D1766" t="s">
        <v>34552</v>
      </c>
      <c r="E1766" s="32">
        <v>71.777777777777771</v>
      </c>
      <c r="F1766" s="32">
        <v>5.6888888888888891</v>
      </c>
      <c r="G1766" s="32">
        <v>0</v>
      </c>
      <c r="H1766" s="32">
        <v>0</v>
      </c>
      <c r="I1766" s="32">
        <v>0</v>
      </c>
      <c r="J1766" s="32">
        <v>0</v>
      </c>
      <c r="K1766" s="32">
        <v>0</v>
      </c>
      <c r="L1766" s="32">
        <v>2.233222222222222</v>
      </c>
      <c r="M1766" s="32">
        <v>5.6888888888888891</v>
      </c>
      <c r="N1766" s="32">
        <v>0</v>
      </c>
      <c r="O1766" s="32">
        <v>7.9256965944272451E-2</v>
      </c>
      <c r="P1766" s="32">
        <v>5.2766666666666673</v>
      </c>
      <c r="Q1766" s="32">
        <v>7.7244444444444449</v>
      </c>
      <c r="R1766" s="32">
        <v>0.18113003095975233</v>
      </c>
      <c r="S1766" s="32">
        <v>2.554555555555555</v>
      </c>
      <c r="T1766" s="32">
        <v>1.6659999999999999</v>
      </c>
      <c r="U1766" s="32">
        <v>0</v>
      </c>
      <c r="V1766" s="32">
        <v>5.8800309597523213E-2</v>
      </c>
      <c r="W1766" s="32">
        <v>8.921111111111113</v>
      </c>
      <c r="X1766" s="32">
        <v>0.70977777777777762</v>
      </c>
      <c r="Y1766" s="32">
        <v>0</v>
      </c>
      <c r="Z1766" s="32">
        <v>0.13417647058823531</v>
      </c>
      <c r="AA1766" s="32">
        <v>0</v>
      </c>
      <c r="AB1766" s="32">
        <v>0</v>
      </c>
      <c r="AC1766" s="32">
        <v>0</v>
      </c>
      <c r="AD1766" s="32">
        <v>0</v>
      </c>
      <c r="AE1766" s="32">
        <v>0</v>
      </c>
      <c r="AF1766" s="32">
        <v>0</v>
      </c>
      <c r="AG1766" s="32">
        <v>0</v>
      </c>
      <c r="AH1766" t="s">
        <v>1223</v>
      </c>
      <c r="AI1766" s="33">
        <v>8</v>
      </c>
    </row>
    <row r="1767" spans="1:35" x14ac:dyDescent="0.25">
      <c r="A1767" t="s">
        <v>36043</v>
      </c>
      <c r="B1767" t="s">
        <v>16084</v>
      </c>
      <c r="C1767" t="s">
        <v>29637</v>
      </c>
      <c r="D1767" t="s">
        <v>34560</v>
      </c>
      <c r="E1767" s="32">
        <v>33.533333333333331</v>
      </c>
      <c r="F1767" s="32">
        <v>6.0555555555555554</v>
      </c>
      <c r="G1767" s="32">
        <v>0.12222222222222222</v>
      </c>
      <c r="H1767" s="32">
        <v>0.1</v>
      </c>
      <c r="I1767" s="32">
        <v>0.27777777777777779</v>
      </c>
      <c r="J1767" s="32">
        <v>0</v>
      </c>
      <c r="K1767" s="32">
        <v>0</v>
      </c>
      <c r="L1767" s="32">
        <v>0.9836666666666668</v>
      </c>
      <c r="M1767" s="32">
        <v>5.3662222222222216</v>
      </c>
      <c r="N1767" s="32">
        <v>0</v>
      </c>
      <c r="O1767" s="32">
        <v>0.16002650762094101</v>
      </c>
      <c r="P1767" s="32">
        <v>5.9333333333333336</v>
      </c>
      <c r="Q1767" s="32">
        <v>0</v>
      </c>
      <c r="R1767" s="32">
        <v>0.17693836978131214</v>
      </c>
      <c r="S1767" s="32">
        <v>0.51300000000000001</v>
      </c>
      <c r="T1767" s="32">
        <v>2.4687777777777775</v>
      </c>
      <c r="U1767" s="32">
        <v>0</v>
      </c>
      <c r="V1767" s="32">
        <v>8.8919814446653409E-2</v>
      </c>
      <c r="W1767" s="32">
        <v>0.5043333333333333</v>
      </c>
      <c r="X1767" s="32">
        <v>2.5167777777777776</v>
      </c>
      <c r="Y1767" s="32">
        <v>0</v>
      </c>
      <c r="Z1767" s="32">
        <v>9.0092776673293573E-2</v>
      </c>
      <c r="AA1767" s="32">
        <v>0</v>
      </c>
      <c r="AB1767" s="32">
        <v>0</v>
      </c>
      <c r="AC1767" s="32">
        <v>0</v>
      </c>
      <c r="AD1767" s="32">
        <v>4.6328888888888891</v>
      </c>
      <c r="AE1767" s="32">
        <v>0</v>
      </c>
      <c r="AF1767" s="32">
        <v>0</v>
      </c>
      <c r="AG1767" s="32">
        <v>0</v>
      </c>
      <c r="AH1767" t="s">
        <v>1340</v>
      </c>
      <c r="AI1767" s="33">
        <v>8</v>
      </c>
    </row>
    <row r="1768" spans="1:35" x14ac:dyDescent="0.25">
      <c r="A1768" t="s">
        <v>36043</v>
      </c>
      <c r="B1768" t="s">
        <v>16066</v>
      </c>
      <c r="C1768" t="s">
        <v>29759</v>
      </c>
      <c r="D1768" t="s">
        <v>34547</v>
      </c>
      <c r="E1768" s="32">
        <v>40.87777777777778</v>
      </c>
      <c r="F1768" s="32">
        <v>4.9777777777777779</v>
      </c>
      <c r="G1768" s="32">
        <v>0</v>
      </c>
      <c r="H1768" s="32">
        <v>0</v>
      </c>
      <c r="I1768" s="32">
        <v>0</v>
      </c>
      <c r="J1768" s="32">
        <v>0</v>
      </c>
      <c r="K1768" s="32">
        <v>0</v>
      </c>
      <c r="L1768" s="32">
        <v>0.54944444444444451</v>
      </c>
      <c r="M1768" s="32">
        <v>5.4459999999999988</v>
      </c>
      <c r="N1768" s="32">
        <v>21.441333333333333</v>
      </c>
      <c r="O1768" s="32">
        <v>0.65774938842076636</v>
      </c>
      <c r="P1768" s="32">
        <v>0</v>
      </c>
      <c r="Q1768" s="32">
        <v>16.887</v>
      </c>
      <c r="R1768" s="32">
        <v>0.41310954063604238</v>
      </c>
      <c r="S1768" s="32">
        <v>4.6082222222222216</v>
      </c>
      <c r="T1768" s="32">
        <v>0.30399999999999999</v>
      </c>
      <c r="U1768" s="32">
        <v>0</v>
      </c>
      <c r="V1768" s="32">
        <v>0.12016852405544984</v>
      </c>
      <c r="W1768" s="32">
        <v>1.7292222222222224</v>
      </c>
      <c r="X1768" s="32">
        <v>2.28988888888889</v>
      </c>
      <c r="Y1768" s="32">
        <v>0</v>
      </c>
      <c r="Z1768" s="32">
        <v>9.8320195705354732E-2</v>
      </c>
      <c r="AA1768" s="32">
        <v>0</v>
      </c>
      <c r="AB1768" s="32">
        <v>0</v>
      </c>
      <c r="AC1768" s="32">
        <v>0</v>
      </c>
      <c r="AD1768" s="32">
        <v>0</v>
      </c>
      <c r="AE1768" s="32">
        <v>0</v>
      </c>
      <c r="AF1768" s="32">
        <v>0</v>
      </c>
      <c r="AG1768" s="32">
        <v>0</v>
      </c>
      <c r="AH1768" t="s">
        <v>1322</v>
      </c>
      <c r="AI1768" s="33">
        <v>8</v>
      </c>
    </row>
    <row r="1769" spans="1:35" x14ac:dyDescent="0.25">
      <c r="A1769" t="s">
        <v>36043</v>
      </c>
      <c r="B1769" t="s">
        <v>16034</v>
      </c>
      <c r="C1769" t="s">
        <v>29756</v>
      </c>
      <c r="D1769" t="s">
        <v>34548</v>
      </c>
      <c r="E1769" s="32">
        <v>89.4</v>
      </c>
      <c r="F1769" s="32">
        <v>11.377777777777778</v>
      </c>
      <c r="G1769" s="32">
        <v>0.4</v>
      </c>
      <c r="H1769" s="32">
        <v>0.43755555555555559</v>
      </c>
      <c r="I1769" s="32">
        <v>3.588888888888889</v>
      </c>
      <c r="J1769" s="32">
        <v>0</v>
      </c>
      <c r="K1769" s="32">
        <v>0</v>
      </c>
      <c r="L1769" s="32">
        <v>3.3638888888888894</v>
      </c>
      <c r="M1769" s="32">
        <v>5.030222222222223</v>
      </c>
      <c r="N1769" s="32">
        <v>4.2784444444444443</v>
      </c>
      <c r="O1769" s="32">
        <v>0.10412378821774795</v>
      </c>
      <c r="P1769" s="32">
        <v>5.7272222222222231</v>
      </c>
      <c r="Q1769" s="32">
        <v>39.515888888888902</v>
      </c>
      <c r="R1769" s="32">
        <v>0.50607506835694771</v>
      </c>
      <c r="S1769" s="32">
        <v>4.4611111111111121</v>
      </c>
      <c r="T1769" s="32">
        <v>0.12266666666666666</v>
      </c>
      <c r="U1769" s="32">
        <v>0</v>
      </c>
      <c r="V1769" s="32">
        <v>5.1272682078051211E-2</v>
      </c>
      <c r="W1769" s="32">
        <v>5.8194444444444446</v>
      </c>
      <c r="X1769" s="32">
        <v>3.6821111111111118</v>
      </c>
      <c r="Y1769" s="32">
        <v>0</v>
      </c>
      <c r="Z1769" s="32">
        <v>0.10628138205319414</v>
      </c>
      <c r="AA1769" s="32">
        <v>0</v>
      </c>
      <c r="AB1769" s="32">
        <v>0</v>
      </c>
      <c r="AC1769" s="32">
        <v>0</v>
      </c>
      <c r="AD1769" s="32">
        <v>0</v>
      </c>
      <c r="AE1769" s="32">
        <v>0</v>
      </c>
      <c r="AF1769" s="32">
        <v>0</v>
      </c>
      <c r="AG1769" s="32">
        <v>0</v>
      </c>
      <c r="AH1769" t="s">
        <v>1288</v>
      </c>
      <c r="AI1769" s="33">
        <v>8</v>
      </c>
    </row>
    <row r="1770" spans="1:35" x14ac:dyDescent="0.25">
      <c r="A1770" t="s">
        <v>36043</v>
      </c>
      <c r="B1770" t="s">
        <v>15986</v>
      </c>
      <c r="C1770" t="s">
        <v>29766</v>
      </c>
      <c r="D1770" t="s">
        <v>34552</v>
      </c>
      <c r="E1770" s="32">
        <v>37.9</v>
      </c>
      <c r="F1770" s="32">
        <v>5.6888888888888891</v>
      </c>
      <c r="G1770" s="32">
        <v>0.13333333333333333</v>
      </c>
      <c r="H1770" s="32">
        <v>0</v>
      </c>
      <c r="I1770" s="32">
        <v>0</v>
      </c>
      <c r="J1770" s="32">
        <v>0</v>
      </c>
      <c r="K1770" s="32">
        <v>0.28888888888888886</v>
      </c>
      <c r="L1770" s="32">
        <v>0.21011111111111108</v>
      </c>
      <c r="M1770" s="32">
        <v>0</v>
      </c>
      <c r="N1770" s="32">
        <v>0</v>
      </c>
      <c r="O1770" s="32">
        <v>0</v>
      </c>
      <c r="P1770" s="32">
        <v>5.6888888888888891</v>
      </c>
      <c r="Q1770" s="32">
        <v>5.4256666666666638</v>
      </c>
      <c r="R1770" s="32">
        <v>0.29326004104368214</v>
      </c>
      <c r="S1770" s="32">
        <v>14.870111111111111</v>
      </c>
      <c r="T1770" s="32">
        <v>3.0923333333333334</v>
      </c>
      <c r="U1770" s="32">
        <v>0</v>
      </c>
      <c r="V1770" s="32">
        <v>0.47394312518323073</v>
      </c>
      <c r="W1770" s="32">
        <v>13.98644444444445</v>
      </c>
      <c r="X1770" s="32">
        <v>0.21477777777777776</v>
      </c>
      <c r="Y1770" s="32">
        <v>0.27777777777777779</v>
      </c>
      <c r="Z1770" s="32">
        <v>0.38203166226912949</v>
      </c>
      <c r="AA1770" s="32">
        <v>0</v>
      </c>
      <c r="AB1770" s="32">
        <v>0</v>
      </c>
      <c r="AC1770" s="32">
        <v>0</v>
      </c>
      <c r="AD1770" s="32">
        <v>0</v>
      </c>
      <c r="AE1770" s="32">
        <v>0</v>
      </c>
      <c r="AF1770" s="32">
        <v>0</v>
      </c>
      <c r="AG1770" s="32">
        <v>0.26666666666666666</v>
      </c>
      <c r="AH1770" t="s">
        <v>1238</v>
      </c>
      <c r="AI1770" s="33">
        <v>8</v>
      </c>
    </row>
    <row r="1771" spans="1:35" x14ac:dyDescent="0.25">
      <c r="A1771" t="s">
        <v>36043</v>
      </c>
      <c r="B1771" t="s">
        <v>16017</v>
      </c>
      <c r="C1771" t="s">
        <v>29787</v>
      </c>
      <c r="D1771" t="s">
        <v>34561</v>
      </c>
      <c r="E1771" s="32">
        <v>43.322222222222223</v>
      </c>
      <c r="F1771" s="32">
        <v>0</v>
      </c>
      <c r="G1771" s="32">
        <v>0</v>
      </c>
      <c r="H1771" s="32">
        <v>0</v>
      </c>
      <c r="I1771" s="32">
        <v>0</v>
      </c>
      <c r="J1771" s="32">
        <v>0</v>
      </c>
      <c r="K1771" s="32">
        <v>0</v>
      </c>
      <c r="L1771" s="32">
        <v>0</v>
      </c>
      <c r="M1771" s="32">
        <v>4.2567777777777795</v>
      </c>
      <c r="N1771" s="32">
        <v>1.1047777777777776</v>
      </c>
      <c r="O1771" s="32">
        <v>0.12375993844575536</v>
      </c>
      <c r="P1771" s="32">
        <v>0</v>
      </c>
      <c r="Q1771" s="32">
        <v>1.5640000000000003</v>
      </c>
      <c r="R1771" s="32">
        <v>3.610156450371891E-2</v>
      </c>
      <c r="S1771" s="32">
        <v>7.0756666666666659</v>
      </c>
      <c r="T1771" s="32">
        <v>0.41744444444444445</v>
      </c>
      <c r="U1771" s="32">
        <v>6.6666666666666666E-2</v>
      </c>
      <c r="V1771" s="32">
        <v>0.17450115414208769</v>
      </c>
      <c r="W1771" s="32">
        <v>5.2305555555555552</v>
      </c>
      <c r="X1771" s="32">
        <v>1.157888888888889</v>
      </c>
      <c r="Y1771" s="32">
        <v>0</v>
      </c>
      <c r="Z1771" s="32">
        <v>0.14746345216722234</v>
      </c>
      <c r="AA1771" s="32">
        <v>0</v>
      </c>
      <c r="AB1771" s="32">
        <v>0</v>
      </c>
      <c r="AC1771" s="32">
        <v>0</v>
      </c>
      <c r="AD1771" s="32">
        <v>0</v>
      </c>
      <c r="AE1771" s="32">
        <v>0</v>
      </c>
      <c r="AF1771" s="32">
        <v>0</v>
      </c>
      <c r="AG1771" s="32">
        <v>0</v>
      </c>
      <c r="AH1771" t="s">
        <v>1271</v>
      </c>
      <c r="AI1771" s="33">
        <v>8</v>
      </c>
    </row>
    <row r="1772" spans="1:35" x14ac:dyDescent="0.25">
      <c r="A1772" t="s">
        <v>36043</v>
      </c>
      <c r="B1772" t="s">
        <v>16029</v>
      </c>
      <c r="C1772" t="s">
        <v>29768</v>
      </c>
      <c r="D1772" t="s">
        <v>34554</v>
      </c>
      <c r="E1772" s="32">
        <v>42.088888888888889</v>
      </c>
      <c r="F1772" s="32">
        <v>6.4888888888888889</v>
      </c>
      <c r="G1772" s="32">
        <v>0.27777777777777779</v>
      </c>
      <c r="H1772" s="32">
        <v>0.20500000000000004</v>
      </c>
      <c r="I1772" s="32">
        <v>0.68888888888888888</v>
      </c>
      <c r="J1772" s="32">
        <v>0</v>
      </c>
      <c r="K1772" s="32">
        <v>0</v>
      </c>
      <c r="L1772" s="32">
        <v>4.1753333333333327</v>
      </c>
      <c r="M1772" s="32">
        <v>6.2909999999999995</v>
      </c>
      <c r="N1772" s="32">
        <v>0</v>
      </c>
      <c r="O1772" s="32">
        <v>0.14946937697993662</v>
      </c>
      <c r="P1772" s="32">
        <v>0</v>
      </c>
      <c r="Q1772" s="32">
        <v>4.9904444444444431</v>
      </c>
      <c r="R1772" s="32">
        <v>0.1185691657866948</v>
      </c>
      <c r="S1772" s="32">
        <v>4.1950000000000012</v>
      </c>
      <c r="T1772" s="32">
        <v>0.1408888888888889</v>
      </c>
      <c r="U1772" s="32">
        <v>0</v>
      </c>
      <c r="V1772" s="32">
        <v>0.10301742344244988</v>
      </c>
      <c r="W1772" s="32">
        <v>1.3337777777777777</v>
      </c>
      <c r="X1772" s="32">
        <v>3.6853333333333347</v>
      </c>
      <c r="Y1772" s="32">
        <v>0</v>
      </c>
      <c r="Z1772" s="32">
        <v>0.11925026399155229</v>
      </c>
      <c r="AA1772" s="32">
        <v>0</v>
      </c>
      <c r="AB1772" s="32">
        <v>0</v>
      </c>
      <c r="AC1772" s="32">
        <v>0</v>
      </c>
      <c r="AD1772" s="32">
        <v>0</v>
      </c>
      <c r="AE1772" s="32">
        <v>0</v>
      </c>
      <c r="AF1772" s="32">
        <v>0</v>
      </c>
      <c r="AG1772" s="32">
        <v>0</v>
      </c>
      <c r="AH1772" t="s">
        <v>1283</v>
      </c>
      <c r="AI1772" s="33">
        <v>8</v>
      </c>
    </row>
    <row r="1773" spans="1:35" x14ac:dyDescent="0.25">
      <c r="A1773" t="s">
        <v>36043</v>
      </c>
      <c r="B1773" t="s">
        <v>15945</v>
      </c>
      <c r="C1773" t="s">
        <v>29762</v>
      </c>
      <c r="D1773" t="s">
        <v>34549</v>
      </c>
      <c r="E1773" s="32">
        <v>22.955555555555556</v>
      </c>
      <c r="F1773" s="32">
        <v>3.0222222222222221</v>
      </c>
      <c r="G1773" s="32">
        <v>0.36666666666666664</v>
      </c>
      <c r="H1773" s="32">
        <v>0</v>
      </c>
      <c r="I1773" s="32">
        <v>0.51111111111111107</v>
      </c>
      <c r="J1773" s="32">
        <v>0</v>
      </c>
      <c r="K1773" s="32">
        <v>0</v>
      </c>
      <c r="L1773" s="32">
        <v>0.19766666666666666</v>
      </c>
      <c r="M1773" s="32">
        <v>10.217444444444444</v>
      </c>
      <c r="N1773" s="32">
        <v>0</v>
      </c>
      <c r="O1773" s="32">
        <v>0.44509680542110358</v>
      </c>
      <c r="P1773" s="32">
        <v>0.19266666666666665</v>
      </c>
      <c r="Q1773" s="32">
        <v>4.4915555555555553</v>
      </c>
      <c r="R1773" s="32">
        <v>0.20405614714424006</v>
      </c>
      <c r="S1773" s="32">
        <v>0.13577777777777778</v>
      </c>
      <c r="T1773" s="32">
        <v>1.4419999999999997</v>
      </c>
      <c r="U1773" s="32">
        <v>0</v>
      </c>
      <c r="V1773" s="32">
        <v>6.8731848983543065E-2</v>
      </c>
      <c r="W1773" s="32">
        <v>8.8999999999999996E-2</v>
      </c>
      <c r="X1773" s="32">
        <v>0.54744444444444451</v>
      </c>
      <c r="Y1773" s="32">
        <v>0</v>
      </c>
      <c r="Z1773" s="32">
        <v>2.7725072604065829E-2</v>
      </c>
      <c r="AA1773" s="32">
        <v>0</v>
      </c>
      <c r="AB1773" s="32">
        <v>0</v>
      </c>
      <c r="AC1773" s="32">
        <v>0</v>
      </c>
      <c r="AD1773" s="32">
        <v>0</v>
      </c>
      <c r="AE1773" s="32">
        <v>0</v>
      </c>
      <c r="AF1773" s="32">
        <v>0</v>
      </c>
      <c r="AG1773" s="32">
        <v>0</v>
      </c>
      <c r="AH1773" t="s">
        <v>1197</v>
      </c>
      <c r="AI1773" s="33">
        <v>8</v>
      </c>
    </row>
    <row r="1774" spans="1:35" x14ac:dyDescent="0.25">
      <c r="A1774" t="s">
        <v>36043</v>
      </c>
      <c r="B1774" t="s">
        <v>16003</v>
      </c>
      <c r="C1774" t="s">
        <v>29768</v>
      </c>
      <c r="D1774" t="s">
        <v>34554</v>
      </c>
      <c r="E1774" s="32">
        <v>41</v>
      </c>
      <c r="F1774" s="32">
        <v>5.2444444444444445</v>
      </c>
      <c r="G1774" s="32">
        <v>0.28888888888888886</v>
      </c>
      <c r="H1774" s="32">
        <v>0.28333333333333333</v>
      </c>
      <c r="I1774" s="32">
        <v>4.5222222222222221</v>
      </c>
      <c r="J1774" s="32">
        <v>0</v>
      </c>
      <c r="K1774" s="32">
        <v>0</v>
      </c>
      <c r="L1774" s="32">
        <v>0.81</v>
      </c>
      <c r="M1774" s="32">
        <v>5.2777777777777777</v>
      </c>
      <c r="N1774" s="32">
        <v>2.395777777777778</v>
      </c>
      <c r="O1774" s="32">
        <v>0.187159891598916</v>
      </c>
      <c r="P1774" s="32">
        <v>2.9272222222222219</v>
      </c>
      <c r="Q1774" s="32">
        <v>3.4245555555555551</v>
      </c>
      <c r="R1774" s="32">
        <v>0.15492140921409212</v>
      </c>
      <c r="S1774" s="32">
        <v>1.3752222222222226</v>
      </c>
      <c r="T1774" s="32">
        <v>0.85777777777777764</v>
      </c>
      <c r="U1774" s="32">
        <v>0</v>
      </c>
      <c r="V1774" s="32">
        <v>5.4463414634146341E-2</v>
      </c>
      <c r="W1774" s="32">
        <v>3.1527777777777772</v>
      </c>
      <c r="X1774" s="32">
        <v>9.6000000000000002E-2</v>
      </c>
      <c r="Y1774" s="32">
        <v>0</v>
      </c>
      <c r="Z1774" s="32">
        <v>7.9238482384823838E-2</v>
      </c>
      <c r="AA1774" s="32">
        <v>0</v>
      </c>
      <c r="AB1774" s="32">
        <v>0</v>
      </c>
      <c r="AC1774" s="32">
        <v>0</v>
      </c>
      <c r="AD1774" s="32">
        <v>0</v>
      </c>
      <c r="AE1774" s="32">
        <v>0</v>
      </c>
      <c r="AF1774" s="32">
        <v>0</v>
      </c>
      <c r="AG1774" s="32">
        <v>0</v>
      </c>
      <c r="AH1774" t="s">
        <v>1255</v>
      </c>
      <c r="AI1774" s="33">
        <v>8</v>
      </c>
    </row>
    <row r="1775" spans="1:35" x14ac:dyDescent="0.25">
      <c r="A1775" t="s">
        <v>36043</v>
      </c>
      <c r="B1775" t="s">
        <v>15956</v>
      </c>
      <c r="C1775" t="s">
        <v>29767</v>
      </c>
      <c r="D1775" t="s">
        <v>34554</v>
      </c>
      <c r="E1775" s="32">
        <v>75.055555555555557</v>
      </c>
      <c r="F1775" s="32">
        <v>5.6888888888888891</v>
      </c>
      <c r="G1775" s="32">
        <v>0.66666666666666663</v>
      </c>
      <c r="H1775" s="32">
        <v>0.56111111111111112</v>
      </c>
      <c r="I1775" s="32">
        <v>5.0444444444444443</v>
      </c>
      <c r="J1775" s="32">
        <v>0</v>
      </c>
      <c r="K1775" s="32">
        <v>0</v>
      </c>
      <c r="L1775" s="32">
        <v>4.2635555555555573</v>
      </c>
      <c r="M1775" s="32">
        <v>11.660777777777776</v>
      </c>
      <c r="N1775" s="32">
        <v>0</v>
      </c>
      <c r="O1775" s="32">
        <v>0.15536195410806808</v>
      </c>
      <c r="P1775" s="32">
        <v>14.00333333333333</v>
      </c>
      <c r="Q1775" s="32">
        <v>1.3267777777777774</v>
      </c>
      <c r="R1775" s="32">
        <v>0.20425018504811246</v>
      </c>
      <c r="S1775" s="32">
        <v>3.539000000000001</v>
      </c>
      <c r="T1775" s="32">
        <v>2.6126666666666658</v>
      </c>
      <c r="U1775" s="32">
        <v>0</v>
      </c>
      <c r="V1775" s="32">
        <v>8.1961509992598089E-2</v>
      </c>
      <c r="W1775" s="32">
        <v>3.7212222222222233</v>
      </c>
      <c r="X1775" s="32">
        <v>0.3381111111111112</v>
      </c>
      <c r="Y1775" s="32">
        <v>0</v>
      </c>
      <c r="Z1775" s="32">
        <v>5.4084381939304239E-2</v>
      </c>
      <c r="AA1775" s="32">
        <v>0</v>
      </c>
      <c r="AB1775" s="32">
        <v>0</v>
      </c>
      <c r="AC1775" s="32">
        <v>0</v>
      </c>
      <c r="AD1775" s="32">
        <v>0</v>
      </c>
      <c r="AE1775" s="32">
        <v>0</v>
      </c>
      <c r="AF1775" s="32">
        <v>0</v>
      </c>
      <c r="AG1775" s="32">
        <v>0</v>
      </c>
      <c r="AH1775" t="s">
        <v>1208</v>
      </c>
      <c r="AI1775" s="33">
        <v>8</v>
      </c>
    </row>
    <row r="1776" spans="1:35" x14ac:dyDescent="0.25">
      <c r="A1776" t="s">
        <v>36043</v>
      </c>
      <c r="B1776" t="s">
        <v>16144</v>
      </c>
      <c r="C1776" t="s">
        <v>29823</v>
      </c>
      <c r="D1776" t="s">
        <v>34579</v>
      </c>
      <c r="E1776" s="32">
        <v>25.222222222222221</v>
      </c>
      <c r="F1776" s="32">
        <v>4.8</v>
      </c>
      <c r="G1776" s="32">
        <v>0.13333333333333333</v>
      </c>
      <c r="H1776" s="32">
        <v>0.05</v>
      </c>
      <c r="I1776" s="32">
        <v>6.6666666666666666E-2</v>
      </c>
      <c r="J1776" s="32">
        <v>0</v>
      </c>
      <c r="K1776" s="32">
        <v>0</v>
      </c>
      <c r="L1776" s="32">
        <v>0</v>
      </c>
      <c r="M1776" s="32">
        <v>4.7157777777777756</v>
      </c>
      <c r="N1776" s="32">
        <v>0</v>
      </c>
      <c r="O1776" s="32">
        <v>0.18696916299559463</v>
      </c>
      <c r="P1776" s="32">
        <v>4.9062222222222207</v>
      </c>
      <c r="Q1776" s="32">
        <v>0.2506666666666667</v>
      </c>
      <c r="R1776" s="32">
        <v>0.20445814977973562</v>
      </c>
      <c r="S1776" s="32">
        <v>0</v>
      </c>
      <c r="T1776" s="32">
        <v>0</v>
      </c>
      <c r="U1776" s="32">
        <v>0</v>
      </c>
      <c r="V1776" s="32">
        <v>0</v>
      </c>
      <c r="W1776" s="32">
        <v>0</v>
      </c>
      <c r="X1776" s="32">
        <v>0</v>
      </c>
      <c r="Y1776" s="32">
        <v>0</v>
      </c>
      <c r="Z1776" s="32">
        <v>0</v>
      </c>
      <c r="AA1776" s="32">
        <v>0</v>
      </c>
      <c r="AB1776" s="32">
        <v>0</v>
      </c>
      <c r="AC1776" s="32">
        <v>0</v>
      </c>
      <c r="AD1776" s="32">
        <v>0</v>
      </c>
      <c r="AE1776" s="32">
        <v>0</v>
      </c>
      <c r="AF1776" s="32">
        <v>0</v>
      </c>
      <c r="AG1776" s="32">
        <v>0</v>
      </c>
      <c r="AH1776" t="s">
        <v>1400</v>
      </c>
      <c r="AI1776" s="33">
        <v>8</v>
      </c>
    </row>
    <row r="1777" spans="1:35" x14ac:dyDescent="0.25">
      <c r="A1777" t="s">
        <v>36043</v>
      </c>
      <c r="B1777" t="s">
        <v>16043</v>
      </c>
      <c r="C1777" t="s">
        <v>29795</v>
      </c>
      <c r="D1777" t="s">
        <v>34565</v>
      </c>
      <c r="E1777" s="32">
        <v>26.211111111111112</v>
      </c>
      <c r="F1777" s="32">
        <v>5.9</v>
      </c>
      <c r="G1777" s="32">
        <v>0.3</v>
      </c>
      <c r="H1777" s="32">
        <v>0.25555555555555554</v>
      </c>
      <c r="I1777" s="32">
        <v>0.16666666666666666</v>
      </c>
      <c r="J1777" s="32">
        <v>0</v>
      </c>
      <c r="K1777" s="32">
        <v>0</v>
      </c>
      <c r="L1777" s="32">
        <v>0.66500000000000004</v>
      </c>
      <c r="M1777" s="32">
        <v>0</v>
      </c>
      <c r="N1777" s="32">
        <v>2.2833333333333332</v>
      </c>
      <c r="O1777" s="32">
        <v>8.7113183552352688E-2</v>
      </c>
      <c r="P1777" s="32">
        <v>0</v>
      </c>
      <c r="Q1777" s="32">
        <v>5.3972222222222221</v>
      </c>
      <c r="R1777" s="32">
        <v>0.20591352267910129</v>
      </c>
      <c r="S1777" s="32">
        <v>1.5776666666666668</v>
      </c>
      <c r="T1777" s="32">
        <v>1.6581111111111111</v>
      </c>
      <c r="U1777" s="32">
        <v>0</v>
      </c>
      <c r="V1777" s="32">
        <v>0.12345061466723188</v>
      </c>
      <c r="W1777" s="32">
        <v>0.52122222222222214</v>
      </c>
      <c r="X1777" s="32">
        <v>3.3753333333333324</v>
      </c>
      <c r="Y1777" s="32">
        <v>0</v>
      </c>
      <c r="Z1777" s="32">
        <v>0.1486604493429419</v>
      </c>
      <c r="AA1777" s="32">
        <v>0</v>
      </c>
      <c r="AB1777" s="32">
        <v>8.8888888888888892E-2</v>
      </c>
      <c r="AC1777" s="32">
        <v>0</v>
      </c>
      <c r="AD1777" s="32">
        <v>0</v>
      </c>
      <c r="AE1777" s="32">
        <v>0</v>
      </c>
      <c r="AF1777" s="32">
        <v>0</v>
      </c>
      <c r="AG1777" s="32">
        <v>0</v>
      </c>
      <c r="AH1777" t="s">
        <v>1298</v>
      </c>
      <c r="AI1777" s="33">
        <v>8</v>
      </c>
    </row>
    <row r="1778" spans="1:35" x14ac:dyDescent="0.25">
      <c r="A1778" t="s">
        <v>36043</v>
      </c>
      <c r="B1778" t="s">
        <v>16111</v>
      </c>
      <c r="C1778" t="s">
        <v>29762</v>
      </c>
      <c r="D1778" t="s">
        <v>34549</v>
      </c>
      <c r="E1778" s="32">
        <v>46.68888888888889</v>
      </c>
      <c r="F1778" s="32">
        <v>0</v>
      </c>
      <c r="G1778" s="32">
        <v>0</v>
      </c>
      <c r="H1778" s="32">
        <v>0</v>
      </c>
      <c r="I1778" s="32">
        <v>0</v>
      </c>
      <c r="J1778" s="32">
        <v>0</v>
      </c>
      <c r="K1778" s="32">
        <v>0</v>
      </c>
      <c r="L1778" s="32">
        <v>1.3916666666666666</v>
      </c>
      <c r="M1778" s="32">
        <v>4.9777777777777779</v>
      </c>
      <c r="N1778" s="32">
        <v>0</v>
      </c>
      <c r="O1778" s="32">
        <v>0.10661589719181343</v>
      </c>
      <c r="P1778" s="32">
        <v>5.5111111111111111</v>
      </c>
      <c r="Q1778" s="32">
        <v>14.937444444444443</v>
      </c>
      <c r="R1778" s="32">
        <v>0.43797477391718226</v>
      </c>
      <c r="S1778" s="32">
        <v>7.5444444444444443</v>
      </c>
      <c r="T1778" s="32">
        <v>6.0638888888888891</v>
      </c>
      <c r="U1778" s="32">
        <v>0</v>
      </c>
      <c r="V1778" s="32">
        <v>0.29146834840552122</v>
      </c>
      <c r="W1778" s="32">
        <v>9.7277777777777779</v>
      </c>
      <c r="X1778" s="32">
        <v>10.502777777777778</v>
      </c>
      <c r="Y1778" s="32">
        <v>0</v>
      </c>
      <c r="Z1778" s="32">
        <v>0.43330556877677295</v>
      </c>
      <c r="AA1778" s="32">
        <v>0</v>
      </c>
      <c r="AB1778" s="32">
        <v>0</v>
      </c>
      <c r="AC1778" s="32">
        <v>0</v>
      </c>
      <c r="AD1778" s="32">
        <v>0</v>
      </c>
      <c r="AE1778" s="32">
        <v>0</v>
      </c>
      <c r="AF1778" s="32">
        <v>0</v>
      </c>
      <c r="AG1778" s="32">
        <v>0</v>
      </c>
      <c r="AH1778" t="s">
        <v>1367</v>
      </c>
      <c r="AI1778" s="33">
        <v>8</v>
      </c>
    </row>
    <row r="1779" spans="1:35" x14ac:dyDescent="0.25">
      <c r="A1779" t="s">
        <v>36043</v>
      </c>
      <c r="B1779" t="s">
        <v>16098</v>
      </c>
      <c r="C1779" t="s">
        <v>29812</v>
      </c>
      <c r="D1779" t="s">
        <v>34561</v>
      </c>
      <c r="E1779" s="32">
        <v>37.288888888888891</v>
      </c>
      <c r="F1779" s="32">
        <v>31.8</v>
      </c>
      <c r="G1779" s="32">
        <v>2.5555555555555554</v>
      </c>
      <c r="H1779" s="32">
        <v>0</v>
      </c>
      <c r="I1779" s="32">
        <v>0</v>
      </c>
      <c r="J1779" s="32">
        <v>0</v>
      </c>
      <c r="K1779" s="32">
        <v>0</v>
      </c>
      <c r="L1779" s="32">
        <v>1.8616666666666666</v>
      </c>
      <c r="M1779" s="32">
        <v>6.8361111111111121</v>
      </c>
      <c r="N1779" s="32">
        <v>0</v>
      </c>
      <c r="O1779" s="32">
        <v>0.18332836710369488</v>
      </c>
      <c r="P1779" s="32">
        <v>4.8888888888888893</v>
      </c>
      <c r="Q1779" s="32">
        <v>13.864999999999997</v>
      </c>
      <c r="R1779" s="32">
        <v>0.50293504171632886</v>
      </c>
      <c r="S1779" s="32">
        <v>0.78988888888888897</v>
      </c>
      <c r="T1779" s="32">
        <v>0.40366666666666673</v>
      </c>
      <c r="U1779" s="32">
        <v>0</v>
      </c>
      <c r="V1779" s="32">
        <v>3.2008343265792612E-2</v>
      </c>
      <c r="W1779" s="32">
        <v>5.2619999999999987</v>
      </c>
      <c r="X1779" s="32">
        <v>0</v>
      </c>
      <c r="Y1779" s="32">
        <v>0</v>
      </c>
      <c r="Z1779" s="32">
        <v>0.14111442193087004</v>
      </c>
      <c r="AA1779" s="32">
        <v>0</v>
      </c>
      <c r="AB1779" s="32">
        <v>0</v>
      </c>
      <c r="AC1779" s="32">
        <v>0</v>
      </c>
      <c r="AD1779" s="32">
        <v>0</v>
      </c>
      <c r="AE1779" s="32">
        <v>0</v>
      </c>
      <c r="AF1779" s="32">
        <v>0</v>
      </c>
      <c r="AG1779" s="32">
        <v>0</v>
      </c>
      <c r="AH1779" t="s">
        <v>1354</v>
      </c>
      <c r="AI1779" s="33">
        <v>8</v>
      </c>
    </row>
    <row r="1780" spans="1:35" x14ac:dyDescent="0.25">
      <c r="A1780" t="s">
        <v>36043</v>
      </c>
      <c r="B1780" t="s">
        <v>16125</v>
      </c>
      <c r="C1780" t="s">
        <v>29767</v>
      </c>
      <c r="D1780" t="s">
        <v>34554</v>
      </c>
      <c r="E1780" s="32">
        <v>88.166666666666671</v>
      </c>
      <c r="F1780" s="32">
        <v>5.6888888888888891</v>
      </c>
      <c r="G1780" s="32">
        <v>0</v>
      </c>
      <c r="H1780" s="32">
        <v>0</v>
      </c>
      <c r="I1780" s="32">
        <v>0.93333333333333335</v>
      </c>
      <c r="J1780" s="32">
        <v>0</v>
      </c>
      <c r="K1780" s="32">
        <v>0</v>
      </c>
      <c r="L1780" s="32">
        <v>3.5027777777777778</v>
      </c>
      <c r="M1780" s="32">
        <v>5.0583333333333336</v>
      </c>
      <c r="N1780" s="32">
        <v>5.4722222222222223</v>
      </c>
      <c r="O1780" s="32">
        <v>0.11943919344675487</v>
      </c>
      <c r="P1780" s="32">
        <v>0</v>
      </c>
      <c r="Q1780" s="32">
        <v>6.1222222222222218</v>
      </c>
      <c r="R1780" s="32">
        <v>6.9439193446754879E-2</v>
      </c>
      <c r="S1780" s="32">
        <v>9.8277777777777775</v>
      </c>
      <c r="T1780" s="32">
        <v>0</v>
      </c>
      <c r="U1780" s="32">
        <v>0</v>
      </c>
      <c r="V1780" s="32">
        <v>0.11146817895400125</v>
      </c>
      <c r="W1780" s="32">
        <v>6.6594444444444445</v>
      </c>
      <c r="X1780" s="32">
        <v>4.5333333333333332</v>
      </c>
      <c r="Y1780" s="32">
        <v>0</v>
      </c>
      <c r="Z1780" s="32">
        <v>0.12695022054190294</v>
      </c>
      <c r="AA1780" s="32">
        <v>0</v>
      </c>
      <c r="AB1780" s="32">
        <v>0</v>
      </c>
      <c r="AC1780" s="32">
        <v>1.788888888888889</v>
      </c>
      <c r="AD1780" s="32">
        <v>0</v>
      </c>
      <c r="AE1780" s="32">
        <v>0</v>
      </c>
      <c r="AF1780" s="32">
        <v>0</v>
      </c>
      <c r="AG1780" s="32">
        <v>0</v>
      </c>
      <c r="AH1780" t="s">
        <v>1381</v>
      </c>
      <c r="AI1780" s="33">
        <v>8</v>
      </c>
    </row>
    <row r="1781" spans="1:35" x14ac:dyDescent="0.25">
      <c r="A1781" t="s">
        <v>36043</v>
      </c>
      <c r="B1781" t="s">
        <v>15958</v>
      </c>
      <c r="C1781" t="s">
        <v>29769</v>
      </c>
      <c r="D1781" t="s">
        <v>34555</v>
      </c>
      <c r="E1781" s="32">
        <v>39.177777777777777</v>
      </c>
      <c r="F1781" s="32">
        <v>4.9777777777777779</v>
      </c>
      <c r="G1781" s="32">
        <v>0</v>
      </c>
      <c r="H1781" s="32">
        <v>0</v>
      </c>
      <c r="I1781" s="32">
        <v>2</v>
      </c>
      <c r="J1781" s="32">
        <v>0</v>
      </c>
      <c r="K1781" s="32">
        <v>0</v>
      </c>
      <c r="L1781" s="32">
        <v>0.12222222222222222</v>
      </c>
      <c r="M1781" s="32">
        <v>0</v>
      </c>
      <c r="N1781" s="32">
        <v>0</v>
      </c>
      <c r="O1781" s="32">
        <v>0</v>
      </c>
      <c r="P1781" s="32">
        <v>5.3366666666666669</v>
      </c>
      <c r="Q1781" s="32">
        <v>0</v>
      </c>
      <c r="R1781" s="32">
        <v>0.13621667612024957</v>
      </c>
      <c r="S1781" s="32">
        <v>0.17777777777777778</v>
      </c>
      <c r="T1781" s="32">
        <v>0</v>
      </c>
      <c r="U1781" s="32">
        <v>0</v>
      </c>
      <c r="V1781" s="32">
        <v>4.5377197958026095E-3</v>
      </c>
      <c r="W1781" s="32">
        <v>1.4777777777777779</v>
      </c>
      <c r="X1781" s="32">
        <v>0</v>
      </c>
      <c r="Y1781" s="32">
        <v>0</v>
      </c>
      <c r="Z1781" s="32">
        <v>3.7719795802609195E-2</v>
      </c>
      <c r="AA1781" s="32">
        <v>0</v>
      </c>
      <c r="AB1781" s="32">
        <v>0</v>
      </c>
      <c r="AC1781" s="32">
        <v>5.5555555555555552E-2</v>
      </c>
      <c r="AD1781" s="32">
        <v>0</v>
      </c>
      <c r="AE1781" s="32">
        <v>0</v>
      </c>
      <c r="AF1781" s="32">
        <v>0</v>
      </c>
      <c r="AG1781" s="32">
        <v>0</v>
      </c>
      <c r="AH1781" t="s">
        <v>1210</v>
      </c>
      <c r="AI1781" s="33">
        <v>8</v>
      </c>
    </row>
    <row r="1782" spans="1:35" x14ac:dyDescent="0.25">
      <c r="A1782" t="s">
        <v>36043</v>
      </c>
      <c r="B1782" t="s">
        <v>16009</v>
      </c>
      <c r="C1782" t="s">
        <v>29757</v>
      </c>
      <c r="D1782" t="s">
        <v>34546</v>
      </c>
      <c r="E1782" s="32">
        <v>95.222222222222229</v>
      </c>
      <c r="F1782" s="32">
        <v>5.6888888888888891</v>
      </c>
      <c r="G1782" s="32">
        <v>0.4</v>
      </c>
      <c r="H1782" s="32">
        <v>0.42877777777777781</v>
      </c>
      <c r="I1782" s="32">
        <v>5.833333333333333</v>
      </c>
      <c r="J1782" s="32">
        <v>0</v>
      </c>
      <c r="K1782" s="32">
        <v>0</v>
      </c>
      <c r="L1782" s="32">
        <v>5.5958888888888891</v>
      </c>
      <c r="M1782" s="32">
        <v>5.4094444444444445</v>
      </c>
      <c r="N1782" s="32">
        <v>4.660222222222222</v>
      </c>
      <c r="O1782" s="32">
        <v>0.10574912485414235</v>
      </c>
      <c r="P1782" s="32">
        <v>0</v>
      </c>
      <c r="Q1782" s="32">
        <v>11.782666666666668</v>
      </c>
      <c r="R1782" s="32">
        <v>0.12373862310385064</v>
      </c>
      <c r="S1782" s="32">
        <v>5.2175555555555588</v>
      </c>
      <c r="T1782" s="32">
        <v>0.20211111111111113</v>
      </c>
      <c r="U1782" s="32">
        <v>0</v>
      </c>
      <c r="V1782" s="32">
        <v>5.6915985997666306E-2</v>
      </c>
      <c r="W1782" s="32">
        <v>5.9752222222222198</v>
      </c>
      <c r="X1782" s="32">
        <v>0.11444444444444443</v>
      </c>
      <c r="Y1782" s="32">
        <v>0</v>
      </c>
      <c r="Z1782" s="32">
        <v>6.3952158693115491E-2</v>
      </c>
      <c r="AA1782" s="32">
        <v>0</v>
      </c>
      <c r="AB1782" s="32">
        <v>5.8555555555555552</v>
      </c>
      <c r="AC1782" s="32">
        <v>0</v>
      </c>
      <c r="AD1782" s="32">
        <v>0</v>
      </c>
      <c r="AE1782" s="32">
        <v>0</v>
      </c>
      <c r="AF1782" s="32">
        <v>0</v>
      </c>
      <c r="AG1782" s="32">
        <v>0.97777777777777775</v>
      </c>
      <c r="AH1782" t="s">
        <v>1261</v>
      </c>
      <c r="AI1782" s="33">
        <v>8</v>
      </c>
    </row>
    <row r="1783" spans="1:35" x14ac:dyDescent="0.25">
      <c r="A1783" t="s">
        <v>36043</v>
      </c>
      <c r="B1783" t="s">
        <v>16051</v>
      </c>
      <c r="C1783" t="s">
        <v>29761</v>
      </c>
      <c r="D1783" t="s">
        <v>34364</v>
      </c>
      <c r="E1783" s="32">
        <v>81.022222222222226</v>
      </c>
      <c r="F1783" s="32">
        <v>5.5111111111111111</v>
      </c>
      <c r="G1783" s="32">
        <v>0</v>
      </c>
      <c r="H1783" s="32">
        <v>0</v>
      </c>
      <c r="I1783" s="32">
        <v>0</v>
      </c>
      <c r="J1783" s="32">
        <v>0</v>
      </c>
      <c r="K1783" s="32">
        <v>0</v>
      </c>
      <c r="L1783" s="32">
        <v>2.1749999999999998</v>
      </c>
      <c r="M1783" s="32">
        <v>10.777777777777779</v>
      </c>
      <c r="N1783" s="32">
        <v>0</v>
      </c>
      <c r="O1783" s="32">
        <v>0.13302249040043884</v>
      </c>
      <c r="P1783" s="32">
        <v>16.583333333333332</v>
      </c>
      <c r="Q1783" s="32">
        <v>4.7972222222222225</v>
      </c>
      <c r="R1783" s="32">
        <v>0.26388507953922102</v>
      </c>
      <c r="S1783" s="32">
        <v>0.18055555555555555</v>
      </c>
      <c r="T1783" s="32">
        <v>0</v>
      </c>
      <c r="U1783" s="32">
        <v>0</v>
      </c>
      <c r="V1783" s="32">
        <v>2.2284695556774544E-3</v>
      </c>
      <c r="W1783" s="32">
        <v>2.7388888888888889</v>
      </c>
      <c r="X1783" s="32">
        <v>0.14722222222222223</v>
      </c>
      <c r="Y1783" s="32">
        <v>0</v>
      </c>
      <c r="Z1783" s="32">
        <v>3.5621228743828851E-2</v>
      </c>
      <c r="AA1783" s="32">
        <v>0</v>
      </c>
      <c r="AB1783" s="32">
        <v>0</v>
      </c>
      <c r="AC1783" s="32">
        <v>0</v>
      </c>
      <c r="AD1783" s="32">
        <v>0</v>
      </c>
      <c r="AE1783" s="32">
        <v>0</v>
      </c>
      <c r="AF1783" s="32">
        <v>0</v>
      </c>
      <c r="AG1783" s="32">
        <v>0</v>
      </c>
      <c r="AH1783" t="s">
        <v>1306</v>
      </c>
      <c r="AI1783" s="33">
        <v>8</v>
      </c>
    </row>
    <row r="1784" spans="1:35" x14ac:dyDescent="0.25">
      <c r="A1784" t="s">
        <v>36043</v>
      </c>
      <c r="B1784" t="s">
        <v>15994</v>
      </c>
      <c r="C1784" t="s">
        <v>29757</v>
      </c>
      <c r="D1784" t="s">
        <v>34546</v>
      </c>
      <c r="E1784" s="32">
        <v>56.68888888888889</v>
      </c>
      <c r="F1784" s="32">
        <v>5.6888888888888891</v>
      </c>
      <c r="G1784" s="32">
        <v>8.8888888888888892E-2</v>
      </c>
      <c r="H1784" s="32">
        <v>0.41666666666666669</v>
      </c>
      <c r="I1784" s="32">
        <v>1.288888888888889</v>
      </c>
      <c r="J1784" s="32">
        <v>0</v>
      </c>
      <c r="K1784" s="32">
        <v>0</v>
      </c>
      <c r="L1784" s="32">
        <v>0.89377777777777778</v>
      </c>
      <c r="M1784" s="32">
        <v>10.977777777777778</v>
      </c>
      <c r="N1784" s="32">
        <v>2.786111111111111</v>
      </c>
      <c r="O1784" s="32">
        <v>0.242796942375539</v>
      </c>
      <c r="P1784" s="32">
        <v>4.6222222222222218</v>
      </c>
      <c r="Q1784" s="32">
        <v>6.7333333333333334</v>
      </c>
      <c r="R1784" s="32">
        <v>0.20031360250882005</v>
      </c>
      <c r="S1784" s="32">
        <v>5.9137777777777769</v>
      </c>
      <c r="T1784" s="32">
        <v>2.814888888888889</v>
      </c>
      <c r="U1784" s="32">
        <v>0</v>
      </c>
      <c r="V1784" s="32">
        <v>0.15397491179929437</v>
      </c>
      <c r="W1784" s="32">
        <v>3.4990000000000001</v>
      </c>
      <c r="X1784" s="32">
        <v>0.2924444444444444</v>
      </c>
      <c r="Y1784" s="32">
        <v>0</v>
      </c>
      <c r="Z1784" s="32">
        <v>6.6881615052920423E-2</v>
      </c>
      <c r="AA1784" s="32">
        <v>0</v>
      </c>
      <c r="AB1784" s="32">
        <v>0</v>
      </c>
      <c r="AC1784" s="32">
        <v>0</v>
      </c>
      <c r="AD1784" s="32">
        <v>0</v>
      </c>
      <c r="AE1784" s="32">
        <v>0</v>
      </c>
      <c r="AF1784" s="32">
        <v>0</v>
      </c>
      <c r="AG1784" s="32">
        <v>0</v>
      </c>
      <c r="AH1784" t="s">
        <v>1246</v>
      </c>
      <c r="AI1784" s="33">
        <v>8</v>
      </c>
    </row>
    <row r="1785" spans="1:35" x14ac:dyDescent="0.25">
      <c r="A1785" t="s">
        <v>36043</v>
      </c>
      <c r="B1785" t="s">
        <v>16130</v>
      </c>
      <c r="C1785" t="s">
        <v>29766</v>
      </c>
      <c r="D1785" t="s">
        <v>34552</v>
      </c>
      <c r="E1785" s="32">
        <v>95.677777777777777</v>
      </c>
      <c r="F1785" s="32">
        <v>5.6888888888888891</v>
      </c>
      <c r="G1785" s="32">
        <v>0.33333333333333331</v>
      </c>
      <c r="H1785" s="32">
        <v>6.6666666666666666E-2</v>
      </c>
      <c r="I1785" s="32">
        <v>5.7</v>
      </c>
      <c r="J1785" s="32">
        <v>0</v>
      </c>
      <c r="K1785" s="32">
        <v>0</v>
      </c>
      <c r="L1785" s="32">
        <v>6.7014444444444461</v>
      </c>
      <c r="M1785" s="32">
        <v>5.6888888888888891</v>
      </c>
      <c r="N1785" s="32">
        <v>32.064222222222213</v>
      </c>
      <c r="O1785" s="32">
        <v>0.39458599465799549</v>
      </c>
      <c r="P1785" s="32">
        <v>4.504222222222225</v>
      </c>
      <c r="Q1785" s="32">
        <v>9.8329999999999984</v>
      </c>
      <c r="R1785" s="32">
        <v>0.14984903031006852</v>
      </c>
      <c r="S1785" s="32">
        <v>19.614111111111114</v>
      </c>
      <c r="T1785" s="32">
        <v>25.485777777777784</v>
      </c>
      <c r="U1785" s="32">
        <v>0</v>
      </c>
      <c r="V1785" s="32">
        <v>0.47137266287306945</v>
      </c>
      <c r="W1785" s="32">
        <v>24.129000000000001</v>
      </c>
      <c r="X1785" s="32">
        <v>23.964444444444442</v>
      </c>
      <c r="Y1785" s="32">
        <v>8.344444444444445</v>
      </c>
      <c r="Z1785" s="32">
        <v>0.58987457902682616</v>
      </c>
      <c r="AA1785" s="32">
        <v>0</v>
      </c>
      <c r="AB1785" s="32">
        <v>0</v>
      </c>
      <c r="AC1785" s="32">
        <v>0</v>
      </c>
      <c r="AD1785" s="32">
        <v>0</v>
      </c>
      <c r="AE1785" s="32">
        <v>1.3888888888888888</v>
      </c>
      <c r="AF1785" s="32">
        <v>0</v>
      </c>
      <c r="AG1785" s="32">
        <v>0</v>
      </c>
      <c r="AH1785" t="s">
        <v>1386</v>
      </c>
      <c r="AI1785" s="33">
        <v>8</v>
      </c>
    </row>
    <row r="1786" spans="1:35" x14ac:dyDescent="0.25">
      <c r="A1786" t="s">
        <v>36043</v>
      </c>
      <c r="B1786" t="s">
        <v>16011</v>
      </c>
      <c r="C1786" t="s">
        <v>29784</v>
      </c>
      <c r="D1786" t="s">
        <v>34561</v>
      </c>
      <c r="E1786" s="32">
        <v>46.68888888888889</v>
      </c>
      <c r="F1786" s="32">
        <v>1.6888888888888889</v>
      </c>
      <c r="G1786" s="32">
        <v>0.31111111111111112</v>
      </c>
      <c r="H1786" s="32">
        <v>0.21700000000000003</v>
      </c>
      <c r="I1786" s="32">
        <v>4.4444444444444446</v>
      </c>
      <c r="J1786" s="32">
        <v>0</v>
      </c>
      <c r="K1786" s="32">
        <v>0</v>
      </c>
      <c r="L1786" s="32">
        <v>4.9963333333333342</v>
      </c>
      <c r="M1786" s="32">
        <v>5.3517777777777784</v>
      </c>
      <c r="N1786" s="32">
        <v>4.0162222222222237</v>
      </c>
      <c r="O1786" s="32">
        <v>0.20064731080437892</v>
      </c>
      <c r="P1786" s="32">
        <v>4.3456666666666672</v>
      </c>
      <c r="Q1786" s="32">
        <v>4.2672222222222214</v>
      </c>
      <c r="R1786" s="32">
        <v>0.18447405997144217</v>
      </c>
      <c r="S1786" s="32">
        <v>10.570444444444446</v>
      </c>
      <c r="T1786" s="32">
        <v>0</v>
      </c>
      <c r="U1786" s="32">
        <v>0</v>
      </c>
      <c r="V1786" s="32">
        <v>0.22640171346977633</v>
      </c>
      <c r="W1786" s="32">
        <v>7.1669999999999998</v>
      </c>
      <c r="X1786" s="32">
        <v>3.7691111111111093</v>
      </c>
      <c r="Y1786" s="32">
        <v>0</v>
      </c>
      <c r="Z1786" s="32">
        <v>0.23423369823893381</v>
      </c>
      <c r="AA1786" s="32">
        <v>0</v>
      </c>
      <c r="AB1786" s="32">
        <v>0</v>
      </c>
      <c r="AC1786" s="32">
        <v>0</v>
      </c>
      <c r="AD1786" s="32">
        <v>0</v>
      </c>
      <c r="AE1786" s="32">
        <v>0</v>
      </c>
      <c r="AF1786" s="32">
        <v>0</v>
      </c>
      <c r="AG1786" s="32">
        <v>0</v>
      </c>
      <c r="AH1786" t="s">
        <v>1264</v>
      </c>
      <c r="AI1786" s="33">
        <v>8</v>
      </c>
    </row>
    <row r="1787" spans="1:35" x14ac:dyDescent="0.25">
      <c r="A1787" t="s">
        <v>36043</v>
      </c>
      <c r="B1787" t="s">
        <v>16028</v>
      </c>
      <c r="C1787" t="s">
        <v>29757</v>
      </c>
      <c r="D1787" t="s">
        <v>34546</v>
      </c>
      <c r="E1787" s="32">
        <v>110.45555555555555</v>
      </c>
      <c r="F1787" s="32">
        <v>5.6888888888888891</v>
      </c>
      <c r="G1787" s="32">
        <v>0.23333333333333334</v>
      </c>
      <c r="H1787" s="32">
        <v>0</v>
      </c>
      <c r="I1787" s="32">
        <v>6.1555555555555559</v>
      </c>
      <c r="J1787" s="32">
        <v>0</v>
      </c>
      <c r="K1787" s="32">
        <v>0</v>
      </c>
      <c r="L1787" s="32">
        <v>5.5138888888888893</v>
      </c>
      <c r="M1787" s="32">
        <v>6.2277777777777779</v>
      </c>
      <c r="N1787" s="32">
        <v>4.8055555555555554</v>
      </c>
      <c r="O1787" s="32">
        <v>9.9889347148174226E-2</v>
      </c>
      <c r="P1787" s="32">
        <v>13.113888888888889</v>
      </c>
      <c r="Q1787" s="32">
        <v>9.3944444444444439</v>
      </c>
      <c r="R1787" s="32">
        <v>0.20377728598732522</v>
      </c>
      <c r="S1787" s="32">
        <v>4.8833333333333337</v>
      </c>
      <c r="T1787" s="32">
        <v>4.8916666666666666</v>
      </c>
      <c r="U1787" s="32">
        <v>0</v>
      </c>
      <c r="V1787" s="32">
        <v>8.8497133085202712E-2</v>
      </c>
      <c r="W1787" s="32">
        <v>4.3083333333333336</v>
      </c>
      <c r="X1787" s="32">
        <v>4.8472222222222223</v>
      </c>
      <c r="Y1787" s="32">
        <v>0</v>
      </c>
      <c r="Z1787" s="32">
        <v>8.2889045367669251E-2</v>
      </c>
      <c r="AA1787" s="32">
        <v>0</v>
      </c>
      <c r="AB1787" s="32">
        <v>0</v>
      </c>
      <c r="AC1787" s="32">
        <v>0</v>
      </c>
      <c r="AD1787" s="32">
        <v>0</v>
      </c>
      <c r="AE1787" s="32">
        <v>0</v>
      </c>
      <c r="AF1787" s="32">
        <v>0</v>
      </c>
      <c r="AG1787" s="32">
        <v>0</v>
      </c>
      <c r="AH1787" t="s">
        <v>1282</v>
      </c>
      <c r="AI1787" s="33">
        <v>8</v>
      </c>
    </row>
    <row r="1788" spans="1:35" x14ac:dyDescent="0.25">
      <c r="A1788" t="s">
        <v>36043</v>
      </c>
      <c r="B1788" t="s">
        <v>15975</v>
      </c>
      <c r="C1788" t="s">
        <v>29773</v>
      </c>
      <c r="D1788" t="s">
        <v>34557</v>
      </c>
      <c r="E1788" s="32">
        <v>65.455555555555549</v>
      </c>
      <c r="F1788" s="32">
        <v>5.2444444444444445</v>
      </c>
      <c r="G1788" s="32">
        <v>0</v>
      </c>
      <c r="H1788" s="32">
        <v>0</v>
      </c>
      <c r="I1788" s="32">
        <v>0</v>
      </c>
      <c r="J1788" s="32">
        <v>0</v>
      </c>
      <c r="K1788" s="32">
        <v>0</v>
      </c>
      <c r="L1788" s="32">
        <v>1.5151111111111115</v>
      </c>
      <c r="M1788" s="32">
        <v>5.7166666666666668</v>
      </c>
      <c r="N1788" s="32">
        <v>5.1181111111111113</v>
      </c>
      <c r="O1788" s="32">
        <v>0.16552877270412494</v>
      </c>
      <c r="P1788" s="32">
        <v>5.2222222222222223</v>
      </c>
      <c r="Q1788" s="32">
        <v>4.4527777777777775</v>
      </c>
      <c r="R1788" s="32">
        <v>0.1478102189781022</v>
      </c>
      <c r="S1788" s="32">
        <v>4.6755555555555555</v>
      </c>
      <c r="T1788" s="32">
        <v>1.71</v>
      </c>
      <c r="U1788" s="32">
        <v>0</v>
      </c>
      <c r="V1788" s="32">
        <v>9.7555593277881519E-2</v>
      </c>
      <c r="W1788" s="32">
        <v>4.8331111111111085</v>
      </c>
      <c r="X1788" s="32">
        <v>0.38966666666666666</v>
      </c>
      <c r="Y1788" s="32">
        <v>0</v>
      </c>
      <c r="Z1788" s="32">
        <v>7.9791206925819022E-2</v>
      </c>
      <c r="AA1788" s="32">
        <v>0</v>
      </c>
      <c r="AB1788" s="32">
        <v>0</v>
      </c>
      <c r="AC1788" s="32">
        <v>0</v>
      </c>
      <c r="AD1788" s="32">
        <v>0</v>
      </c>
      <c r="AE1788" s="32">
        <v>0</v>
      </c>
      <c r="AF1788" s="32">
        <v>0</v>
      </c>
      <c r="AG1788" s="32">
        <v>0</v>
      </c>
      <c r="AH1788" t="s">
        <v>1227</v>
      </c>
      <c r="AI1788" s="33">
        <v>8</v>
      </c>
    </row>
    <row r="1789" spans="1:35" x14ac:dyDescent="0.25">
      <c r="A1789" t="s">
        <v>36043</v>
      </c>
      <c r="B1789" t="s">
        <v>15954</v>
      </c>
      <c r="C1789" t="s">
        <v>29757</v>
      </c>
      <c r="D1789" t="s">
        <v>34548</v>
      </c>
      <c r="E1789" s="32">
        <v>84.566666666666663</v>
      </c>
      <c r="F1789" s="32">
        <v>5.2333333333333334</v>
      </c>
      <c r="G1789" s="32">
        <v>0.33333333333333331</v>
      </c>
      <c r="H1789" s="32">
        <v>0.19444444444444445</v>
      </c>
      <c r="I1789" s="32">
        <v>1.2555555555555555</v>
      </c>
      <c r="J1789" s="32">
        <v>4.4444444444444446E-2</v>
      </c>
      <c r="K1789" s="32">
        <v>0.6</v>
      </c>
      <c r="L1789" s="32">
        <v>1.1228888888888893</v>
      </c>
      <c r="M1789" s="32">
        <v>11.2</v>
      </c>
      <c r="N1789" s="32">
        <v>0</v>
      </c>
      <c r="O1789" s="32">
        <v>0.13243988963342529</v>
      </c>
      <c r="P1789" s="32">
        <v>5.6</v>
      </c>
      <c r="Q1789" s="32">
        <v>5.6416666666666666</v>
      </c>
      <c r="R1789" s="32">
        <v>0.13293259755616871</v>
      </c>
      <c r="S1789" s="32">
        <v>1.3855555555555557</v>
      </c>
      <c r="T1789" s="32">
        <v>3.287666666666667</v>
      </c>
      <c r="U1789" s="32">
        <v>0</v>
      </c>
      <c r="V1789" s="32">
        <v>5.5260806727105517E-2</v>
      </c>
      <c r="W1789" s="32">
        <v>3.4125555555555556</v>
      </c>
      <c r="X1789" s="32">
        <v>0.82399999999999995</v>
      </c>
      <c r="Y1789" s="32">
        <v>0</v>
      </c>
      <c r="Z1789" s="32">
        <v>5.0097227696754697E-2</v>
      </c>
      <c r="AA1789" s="32">
        <v>0.4</v>
      </c>
      <c r="AB1789" s="32">
        <v>0</v>
      </c>
      <c r="AC1789" s="32">
        <v>0</v>
      </c>
      <c r="AD1789" s="32">
        <v>9.2027777777777775</v>
      </c>
      <c r="AE1789" s="32">
        <v>0</v>
      </c>
      <c r="AF1789" s="32">
        <v>0</v>
      </c>
      <c r="AG1789" s="32">
        <v>0.98888888888888893</v>
      </c>
      <c r="AH1789" t="s">
        <v>1206</v>
      </c>
      <c r="AI1789" s="33">
        <v>8</v>
      </c>
    </row>
    <row r="1790" spans="1:35" x14ac:dyDescent="0.25">
      <c r="A1790" t="s">
        <v>36043</v>
      </c>
      <c r="B1790" t="s">
        <v>16078</v>
      </c>
      <c r="C1790" t="s">
        <v>29806</v>
      </c>
      <c r="D1790" t="s">
        <v>34567</v>
      </c>
      <c r="E1790" s="32">
        <v>23.7</v>
      </c>
      <c r="F1790" s="32">
        <v>5.6888888888888891</v>
      </c>
      <c r="G1790" s="32">
        <v>0.16666666666666666</v>
      </c>
      <c r="H1790" s="32">
        <v>0</v>
      </c>
      <c r="I1790" s="32">
        <v>0.15555555555555556</v>
      </c>
      <c r="J1790" s="32">
        <v>0</v>
      </c>
      <c r="K1790" s="32">
        <v>0</v>
      </c>
      <c r="L1790" s="32">
        <v>0</v>
      </c>
      <c r="M1790" s="32">
        <v>0</v>
      </c>
      <c r="N1790" s="32">
        <v>2.5388888888888888</v>
      </c>
      <c r="O1790" s="32">
        <v>0.10712611345522738</v>
      </c>
      <c r="P1790" s="32">
        <v>4.6388888888888893</v>
      </c>
      <c r="Q1790" s="32">
        <v>0</v>
      </c>
      <c r="R1790" s="32">
        <v>0.19573370839193627</v>
      </c>
      <c r="S1790" s="32">
        <v>2.6111111111111112</v>
      </c>
      <c r="T1790" s="32">
        <v>0</v>
      </c>
      <c r="U1790" s="32">
        <v>4.4444444444444446E-2</v>
      </c>
      <c r="V1790" s="32">
        <v>0.11204875761837788</v>
      </c>
      <c r="W1790" s="32">
        <v>0.51944444444444449</v>
      </c>
      <c r="X1790" s="32">
        <v>2.1083333333333334</v>
      </c>
      <c r="Y1790" s="32">
        <v>0</v>
      </c>
      <c r="Z1790" s="32">
        <v>0.11087669948429442</v>
      </c>
      <c r="AA1790" s="32">
        <v>0</v>
      </c>
      <c r="AB1790" s="32">
        <v>0</v>
      </c>
      <c r="AC1790" s="32">
        <v>0</v>
      </c>
      <c r="AD1790" s="32">
        <v>0</v>
      </c>
      <c r="AE1790" s="32">
        <v>0</v>
      </c>
      <c r="AF1790" s="32">
        <v>0</v>
      </c>
      <c r="AG1790" s="32">
        <v>0</v>
      </c>
      <c r="AH1790" t="s">
        <v>1334</v>
      </c>
      <c r="AI1790" s="33">
        <v>8</v>
      </c>
    </row>
    <row r="1791" spans="1:35" x14ac:dyDescent="0.25">
      <c r="A1791" t="s">
        <v>36043</v>
      </c>
      <c r="B1791" t="s">
        <v>16030</v>
      </c>
      <c r="C1791" t="s">
        <v>29790</v>
      </c>
      <c r="D1791" t="s">
        <v>34563</v>
      </c>
      <c r="E1791" s="32">
        <v>37.922222222222224</v>
      </c>
      <c r="F1791" s="32">
        <v>5.2444444444444445</v>
      </c>
      <c r="G1791" s="32">
        <v>0.2</v>
      </c>
      <c r="H1791" s="32">
        <v>0.18144444444444444</v>
      </c>
      <c r="I1791" s="32">
        <v>2.0444444444444443</v>
      </c>
      <c r="J1791" s="32">
        <v>0</v>
      </c>
      <c r="K1791" s="32">
        <v>0</v>
      </c>
      <c r="L1791" s="32">
        <v>0.79888888888888898</v>
      </c>
      <c r="M1791" s="32">
        <v>0</v>
      </c>
      <c r="N1791" s="32">
        <v>3.347777777777778</v>
      </c>
      <c r="O1791" s="32">
        <v>8.8280105479050686E-2</v>
      </c>
      <c r="P1791" s="32">
        <v>5.0666666666666664</v>
      </c>
      <c r="Q1791" s="32">
        <v>11.799777777777779</v>
      </c>
      <c r="R1791" s="32">
        <v>0.44476413712276591</v>
      </c>
      <c r="S1791" s="32">
        <v>0.37488888888888894</v>
      </c>
      <c r="T1791" s="32">
        <v>2.1944444444444446</v>
      </c>
      <c r="U1791" s="32">
        <v>0</v>
      </c>
      <c r="V1791" s="32">
        <v>6.7752710225607971E-2</v>
      </c>
      <c r="W1791" s="32">
        <v>5.2047777777777773</v>
      </c>
      <c r="X1791" s="32">
        <v>0.10833333333333334</v>
      </c>
      <c r="Y1791" s="32">
        <v>0</v>
      </c>
      <c r="Z1791" s="32">
        <v>0.14010547905068851</v>
      </c>
      <c r="AA1791" s="32">
        <v>0</v>
      </c>
      <c r="AB1791" s="32">
        <v>0</v>
      </c>
      <c r="AC1791" s="32">
        <v>0</v>
      </c>
      <c r="AD1791" s="32">
        <v>0</v>
      </c>
      <c r="AE1791" s="32">
        <v>0</v>
      </c>
      <c r="AF1791" s="32">
        <v>0</v>
      </c>
      <c r="AG1791" s="32">
        <v>0</v>
      </c>
      <c r="AH1791" t="s">
        <v>1284</v>
      </c>
      <c r="AI1791" s="33">
        <v>8</v>
      </c>
    </row>
    <row r="1792" spans="1:35" x14ac:dyDescent="0.25">
      <c r="A1792" t="s">
        <v>36043</v>
      </c>
      <c r="B1792" t="s">
        <v>16061</v>
      </c>
      <c r="C1792" t="s">
        <v>29794</v>
      </c>
      <c r="D1792" t="s">
        <v>34545</v>
      </c>
      <c r="E1792" s="32">
        <v>84.588888888888889</v>
      </c>
      <c r="F1792" s="32">
        <v>5.6888888888888891</v>
      </c>
      <c r="G1792" s="32">
        <v>0.1</v>
      </c>
      <c r="H1792" s="32">
        <v>7.7777777777777779E-2</v>
      </c>
      <c r="I1792" s="32">
        <v>2.4222222222222221</v>
      </c>
      <c r="J1792" s="32">
        <v>0</v>
      </c>
      <c r="K1792" s="32">
        <v>0</v>
      </c>
      <c r="L1792" s="32">
        <v>4.9995555555555544</v>
      </c>
      <c r="M1792" s="32">
        <v>0</v>
      </c>
      <c r="N1792" s="32">
        <v>12.956444444444443</v>
      </c>
      <c r="O1792" s="32">
        <v>0.15316957835281753</v>
      </c>
      <c r="P1792" s="32">
        <v>5.5589999999999993</v>
      </c>
      <c r="Q1792" s="32">
        <v>15.874555555555553</v>
      </c>
      <c r="R1792" s="32">
        <v>0.25338499934322861</v>
      </c>
      <c r="S1792" s="32">
        <v>9.6913333333333291</v>
      </c>
      <c r="T1792" s="32">
        <v>0</v>
      </c>
      <c r="U1792" s="32">
        <v>0</v>
      </c>
      <c r="V1792" s="32">
        <v>0.1145698147904899</v>
      </c>
      <c r="W1792" s="32">
        <v>0</v>
      </c>
      <c r="X1792" s="32">
        <v>17.845111111111109</v>
      </c>
      <c r="Y1792" s="32">
        <v>0</v>
      </c>
      <c r="Z1792" s="32">
        <v>0.21096282674372782</v>
      </c>
      <c r="AA1792" s="32">
        <v>0</v>
      </c>
      <c r="AB1792" s="32">
        <v>0</v>
      </c>
      <c r="AC1792" s="32">
        <v>0</v>
      </c>
      <c r="AD1792" s="32">
        <v>0</v>
      </c>
      <c r="AE1792" s="32">
        <v>0</v>
      </c>
      <c r="AF1792" s="32">
        <v>0</v>
      </c>
      <c r="AG1792" s="32">
        <v>0</v>
      </c>
      <c r="AH1792" t="s">
        <v>1317</v>
      </c>
      <c r="AI1792" s="33">
        <v>8</v>
      </c>
    </row>
    <row r="1793" spans="1:35" x14ac:dyDescent="0.25">
      <c r="A1793" t="s">
        <v>36043</v>
      </c>
      <c r="B1793" t="s">
        <v>16064</v>
      </c>
      <c r="C1793" t="s">
        <v>29760</v>
      </c>
      <c r="D1793" t="s">
        <v>34548</v>
      </c>
      <c r="E1793" s="32">
        <v>115.82222222222222</v>
      </c>
      <c r="F1793" s="32">
        <v>5.6888888888888891</v>
      </c>
      <c r="G1793" s="32">
        <v>0.17777777777777778</v>
      </c>
      <c r="H1793" s="32">
        <v>9.5196666666666658</v>
      </c>
      <c r="I1793" s="32">
        <v>9.3555555555555561</v>
      </c>
      <c r="J1793" s="32">
        <v>0</v>
      </c>
      <c r="K1793" s="32">
        <v>0</v>
      </c>
      <c r="L1793" s="32">
        <v>14.249111111111109</v>
      </c>
      <c r="M1793" s="32">
        <v>0</v>
      </c>
      <c r="N1793" s="32">
        <v>50.823333333333309</v>
      </c>
      <c r="O1793" s="32">
        <v>0.43880468150422081</v>
      </c>
      <c r="P1793" s="32">
        <v>5.5111111111111111</v>
      </c>
      <c r="Q1793" s="32">
        <v>39.35477777777777</v>
      </c>
      <c r="R1793" s="32">
        <v>0.38736857252494239</v>
      </c>
      <c r="S1793" s="32">
        <v>12.312555555555557</v>
      </c>
      <c r="T1793" s="32">
        <v>16.739555555555558</v>
      </c>
      <c r="U1793" s="32">
        <v>0</v>
      </c>
      <c r="V1793" s="32">
        <v>0.25083365310821187</v>
      </c>
      <c r="W1793" s="32">
        <v>12.191888888888887</v>
      </c>
      <c r="X1793" s="32">
        <v>15.870777777777779</v>
      </c>
      <c r="Y1793" s="32">
        <v>0</v>
      </c>
      <c r="Z1793" s="32">
        <v>0.24229086722947044</v>
      </c>
      <c r="AA1793" s="32">
        <v>0</v>
      </c>
      <c r="AB1793" s="32">
        <v>0</v>
      </c>
      <c r="AC1793" s="32">
        <v>0</v>
      </c>
      <c r="AD1793" s="32">
        <v>0</v>
      </c>
      <c r="AE1793" s="32">
        <v>0</v>
      </c>
      <c r="AF1793" s="32">
        <v>0</v>
      </c>
      <c r="AG1793" s="32">
        <v>0</v>
      </c>
      <c r="AH1793" t="s">
        <v>1320</v>
      </c>
      <c r="AI1793" s="33">
        <v>8</v>
      </c>
    </row>
    <row r="1794" spans="1:35" x14ac:dyDescent="0.25">
      <c r="A1794" t="s">
        <v>36043</v>
      </c>
      <c r="B1794" t="s">
        <v>16016</v>
      </c>
      <c r="C1794" t="s">
        <v>29786</v>
      </c>
      <c r="D1794" t="s">
        <v>34562</v>
      </c>
      <c r="E1794" s="32">
        <v>74.599999999999994</v>
      </c>
      <c r="F1794" s="32">
        <v>5.6888888888888891</v>
      </c>
      <c r="G1794" s="32">
        <v>0</v>
      </c>
      <c r="H1794" s="32">
        <v>0</v>
      </c>
      <c r="I1794" s="32">
        <v>0</v>
      </c>
      <c r="J1794" s="32">
        <v>0</v>
      </c>
      <c r="K1794" s="32">
        <v>0</v>
      </c>
      <c r="L1794" s="32">
        <v>0</v>
      </c>
      <c r="M1794" s="32">
        <v>16.89</v>
      </c>
      <c r="N1794" s="32">
        <v>0</v>
      </c>
      <c r="O1794" s="32">
        <v>0.22640750670241289</v>
      </c>
      <c r="P1794" s="32">
        <v>0</v>
      </c>
      <c r="Q1794" s="32">
        <v>11.442222222222219</v>
      </c>
      <c r="R1794" s="32">
        <v>0.1533809949359547</v>
      </c>
      <c r="S1794" s="32">
        <v>7.6663333333333323</v>
      </c>
      <c r="T1794" s="32">
        <v>3.7848888888888892</v>
      </c>
      <c r="U1794" s="32">
        <v>0</v>
      </c>
      <c r="V1794" s="32">
        <v>0.15350163836759009</v>
      </c>
      <c r="W1794" s="32">
        <v>8.1212222222222223</v>
      </c>
      <c r="X1794" s="32">
        <v>7.1782222222222218</v>
      </c>
      <c r="Y1794" s="32">
        <v>0</v>
      </c>
      <c r="Z1794" s="32">
        <v>0.20508638665475126</v>
      </c>
      <c r="AA1794" s="32">
        <v>0</v>
      </c>
      <c r="AB1794" s="32">
        <v>0</v>
      </c>
      <c r="AC1794" s="32">
        <v>0</v>
      </c>
      <c r="AD1794" s="32">
        <v>0</v>
      </c>
      <c r="AE1794" s="32">
        <v>0</v>
      </c>
      <c r="AF1794" s="32">
        <v>0</v>
      </c>
      <c r="AG1794" s="32">
        <v>0</v>
      </c>
      <c r="AH1794" t="s">
        <v>1270</v>
      </c>
      <c r="AI1794" s="33">
        <v>8</v>
      </c>
    </row>
    <row r="1795" spans="1:35" x14ac:dyDescent="0.25">
      <c r="A1795" t="s">
        <v>36043</v>
      </c>
      <c r="B1795" t="s">
        <v>16068</v>
      </c>
      <c r="C1795" t="s">
        <v>29757</v>
      </c>
      <c r="D1795" t="s">
        <v>34546</v>
      </c>
      <c r="E1795" s="32">
        <v>120.21111111111111</v>
      </c>
      <c r="F1795" s="32">
        <v>11.377777777777778</v>
      </c>
      <c r="G1795" s="32">
        <v>0.26666666666666666</v>
      </c>
      <c r="H1795" s="32">
        <v>0</v>
      </c>
      <c r="I1795" s="32">
        <v>5.5111111111111111</v>
      </c>
      <c r="J1795" s="32">
        <v>0</v>
      </c>
      <c r="K1795" s="32">
        <v>0</v>
      </c>
      <c r="L1795" s="32">
        <v>0</v>
      </c>
      <c r="M1795" s="32">
        <v>11.28888888888889</v>
      </c>
      <c r="N1795" s="32">
        <v>21.333333333333332</v>
      </c>
      <c r="O1795" s="32">
        <v>0.27137443386634624</v>
      </c>
      <c r="P1795" s="32">
        <v>5.4222222222222225</v>
      </c>
      <c r="Q1795" s="32">
        <v>8.9611111111111104</v>
      </c>
      <c r="R1795" s="32">
        <v>0.11965061465939551</v>
      </c>
      <c r="S1795" s="32">
        <v>0</v>
      </c>
      <c r="T1795" s="32">
        <v>0</v>
      </c>
      <c r="U1795" s="32">
        <v>0</v>
      </c>
      <c r="V1795" s="32">
        <v>0</v>
      </c>
      <c r="W1795" s="32">
        <v>0</v>
      </c>
      <c r="X1795" s="32">
        <v>0</v>
      </c>
      <c r="Y1795" s="32">
        <v>0</v>
      </c>
      <c r="Z1795" s="32">
        <v>0</v>
      </c>
      <c r="AA1795" s="32">
        <v>0</v>
      </c>
      <c r="AB1795" s="32">
        <v>0</v>
      </c>
      <c r="AC1795" s="32">
        <v>0</v>
      </c>
      <c r="AD1795" s="32">
        <v>0</v>
      </c>
      <c r="AE1795" s="32">
        <v>0</v>
      </c>
      <c r="AF1795" s="32">
        <v>0</v>
      </c>
      <c r="AG1795" s="32">
        <v>0</v>
      </c>
      <c r="AH1795" t="s">
        <v>1324</v>
      </c>
      <c r="AI1795" s="33">
        <v>8</v>
      </c>
    </row>
    <row r="1796" spans="1:35" x14ac:dyDescent="0.25">
      <c r="A1796" t="s">
        <v>36043</v>
      </c>
      <c r="B1796" t="s">
        <v>15973</v>
      </c>
      <c r="C1796" t="s">
        <v>29766</v>
      </c>
      <c r="D1796" t="s">
        <v>34552</v>
      </c>
      <c r="E1796" s="32">
        <v>51.511111111111113</v>
      </c>
      <c r="F1796" s="32">
        <v>5.6888888888888891</v>
      </c>
      <c r="G1796" s="32">
        <v>0</v>
      </c>
      <c r="H1796" s="32">
        <v>0</v>
      </c>
      <c r="I1796" s="32">
        <v>0</v>
      </c>
      <c r="J1796" s="32">
        <v>0</v>
      </c>
      <c r="K1796" s="32">
        <v>0</v>
      </c>
      <c r="L1796" s="32">
        <v>1.0471111111111111</v>
      </c>
      <c r="M1796" s="32">
        <v>4.3644444444444446</v>
      </c>
      <c r="N1796" s="32">
        <v>0</v>
      </c>
      <c r="O1796" s="32">
        <v>8.4728213977566871E-2</v>
      </c>
      <c r="P1796" s="32">
        <v>5.8255555555555549</v>
      </c>
      <c r="Q1796" s="32">
        <v>5.2955555555555556</v>
      </c>
      <c r="R1796" s="32">
        <v>0.21589732528041414</v>
      </c>
      <c r="S1796" s="32">
        <v>2.6095555555555547</v>
      </c>
      <c r="T1796" s="32">
        <v>2.0744444444444445</v>
      </c>
      <c r="U1796" s="32">
        <v>0</v>
      </c>
      <c r="V1796" s="32">
        <v>9.0931837791199288E-2</v>
      </c>
      <c r="W1796" s="32">
        <v>1.8312222222222225</v>
      </c>
      <c r="X1796" s="32">
        <v>3.3287777777777787</v>
      </c>
      <c r="Y1796" s="32">
        <v>0</v>
      </c>
      <c r="Z1796" s="32">
        <v>0.10017256255392581</v>
      </c>
      <c r="AA1796" s="32">
        <v>0</v>
      </c>
      <c r="AB1796" s="32">
        <v>0</v>
      </c>
      <c r="AC1796" s="32">
        <v>0</v>
      </c>
      <c r="AD1796" s="32">
        <v>0</v>
      </c>
      <c r="AE1796" s="32">
        <v>0</v>
      </c>
      <c r="AF1796" s="32">
        <v>0</v>
      </c>
      <c r="AG1796" s="32">
        <v>0</v>
      </c>
      <c r="AH1796" t="s">
        <v>1225</v>
      </c>
      <c r="AI1796" s="33">
        <v>8</v>
      </c>
    </row>
    <row r="1797" spans="1:35" x14ac:dyDescent="0.25">
      <c r="A1797" t="s">
        <v>36043</v>
      </c>
      <c r="B1797" t="s">
        <v>16025</v>
      </c>
      <c r="C1797" t="s">
        <v>29765</v>
      </c>
      <c r="D1797" t="s">
        <v>34551</v>
      </c>
      <c r="E1797" s="32">
        <v>73.74444444444444</v>
      </c>
      <c r="F1797" s="32">
        <v>5.6888888888888891</v>
      </c>
      <c r="G1797" s="32">
        <v>0.44444444444444442</v>
      </c>
      <c r="H1797" s="32">
        <v>0</v>
      </c>
      <c r="I1797" s="32">
        <v>8.2777777777777786</v>
      </c>
      <c r="J1797" s="32">
        <v>0</v>
      </c>
      <c r="K1797" s="32">
        <v>0</v>
      </c>
      <c r="L1797" s="32">
        <v>2.4416666666666669</v>
      </c>
      <c r="M1797" s="32">
        <v>10.170888888888889</v>
      </c>
      <c r="N1797" s="32">
        <v>0</v>
      </c>
      <c r="O1797" s="32">
        <v>0.13792074732559892</v>
      </c>
      <c r="P1797" s="32">
        <v>5.4712222222222193</v>
      </c>
      <c r="Q1797" s="32">
        <v>24.477888888888888</v>
      </c>
      <c r="R1797" s="32">
        <v>0.40612023504595446</v>
      </c>
      <c r="S1797" s="32">
        <v>1.2638888888888888</v>
      </c>
      <c r="T1797" s="32">
        <v>0.2388888888888889</v>
      </c>
      <c r="U1797" s="32">
        <v>0</v>
      </c>
      <c r="V1797" s="32">
        <v>2.0378182913967154E-2</v>
      </c>
      <c r="W1797" s="32">
        <v>1.45</v>
      </c>
      <c r="X1797" s="32">
        <v>8.3333333333333329E-2</v>
      </c>
      <c r="Y1797" s="32">
        <v>0</v>
      </c>
      <c r="Z1797" s="32">
        <v>2.0792526744010848E-2</v>
      </c>
      <c r="AA1797" s="32">
        <v>0</v>
      </c>
      <c r="AB1797" s="32">
        <v>0</v>
      </c>
      <c r="AC1797" s="32">
        <v>0</v>
      </c>
      <c r="AD1797" s="32">
        <v>0</v>
      </c>
      <c r="AE1797" s="32">
        <v>0</v>
      </c>
      <c r="AF1797" s="32">
        <v>0</v>
      </c>
      <c r="AG1797" s="32">
        <v>0</v>
      </c>
      <c r="AH1797" t="s">
        <v>1279</v>
      </c>
      <c r="AI1797" s="33">
        <v>8</v>
      </c>
    </row>
    <row r="1798" spans="1:35" x14ac:dyDescent="0.25">
      <c r="A1798" t="s">
        <v>36043</v>
      </c>
      <c r="B1798" t="s">
        <v>16121</v>
      </c>
      <c r="C1798" t="s">
        <v>29761</v>
      </c>
      <c r="D1798" t="s">
        <v>34364</v>
      </c>
      <c r="E1798" s="32">
        <v>48.8</v>
      </c>
      <c r="F1798" s="32">
        <v>0</v>
      </c>
      <c r="G1798" s="32">
        <v>0</v>
      </c>
      <c r="H1798" s="32">
        <v>0</v>
      </c>
      <c r="I1798" s="32">
        <v>0</v>
      </c>
      <c r="J1798" s="32">
        <v>0</v>
      </c>
      <c r="K1798" s="32">
        <v>0</v>
      </c>
      <c r="L1798" s="32">
        <v>0</v>
      </c>
      <c r="M1798" s="32">
        <v>0</v>
      </c>
      <c r="N1798" s="32">
        <v>0</v>
      </c>
      <c r="O1798" s="32">
        <v>0</v>
      </c>
      <c r="P1798" s="32">
        <v>0</v>
      </c>
      <c r="Q1798" s="32">
        <v>7.3745555555555544</v>
      </c>
      <c r="R1798" s="32">
        <v>0.151117941712204</v>
      </c>
      <c r="S1798" s="32">
        <v>0.158</v>
      </c>
      <c r="T1798" s="32">
        <v>3.5546666666666664</v>
      </c>
      <c r="U1798" s="32">
        <v>0</v>
      </c>
      <c r="V1798" s="32">
        <v>7.6079234972677587E-2</v>
      </c>
      <c r="W1798" s="32">
        <v>0.45377777777777784</v>
      </c>
      <c r="X1798" s="32">
        <v>0.33877777777777779</v>
      </c>
      <c r="Y1798" s="32">
        <v>2.2222222222222223E-2</v>
      </c>
      <c r="Z1798" s="32">
        <v>1.6696265938069221E-2</v>
      </c>
      <c r="AA1798" s="32">
        <v>0</v>
      </c>
      <c r="AB1798" s="32">
        <v>0</v>
      </c>
      <c r="AC1798" s="32">
        <v>0</v>
      </c>
      <c r="AD1798" s="32">
        <v>0</v>
      </c>
      <c r="AE1798" s="32">
        <v>0</v>
      </c>
      <c r="AF1798" s="32">
        <v>0</v>
      </c>
      <c r="AG1798" s="32">
        <v>0</v>
      </c>
      <c r="AH1798" t="s">
        <v>1377</v>
      </c>
      <c r="AI1798" s="33">
        <v>8</v>
      </c>
    </row>
    <row r="1799" spans="1:35" x14ac:dyDescent="0.25">
      <c r="A1799" t="s">
        <v>36043</v>
      </c>
      <c r="B1799" t="s">
        <v>16048</v>
      </c>
      <c r="C1799" t="s">
        <v>29797</v>
      </c>
      <c r="D1799" t="s">
        <v>34567</v>
      </c>
      <c r="E1799" s="32">
        <v>16.600000000000001</v>
      </c>
      <c r="F1799" s="32">
        <v>5.7777777777777777</v>
      </c>
      <c r="G1799" s="32">
        <v>0.13333333333333333</v>
      </c>
      <c r="H1799" s="32">
        <v>8.8888888888888892E-2</v>
      </c>
      <c r="I1799" s="32">
        <v>7.7777777777777779E-2</v>
      </c>
      <c r="J1799" s="32">
        <v>0</v>
      </c>
      <c r="K1799" s="32">
        <v>0</v>
      </c>
      <c r="L1799" s="32">
        <v>0.37722222222222218</v>
      </c>
      <c r="M1799" s="32">
        <v>4.4444444444444446E-2</v>
      </c>
      <c r="N1799" s="32">
        <v>2.6</v>
      </c>
      <c r="O1799" s="32">
        <v>0.15930388219544844</v>
      </c>
      <c r="P1799" s="32">
        <v>1.1111111111111112E-2</v>
      </c>
      <c r="Q1799" s="32">
        <v>8.4467777777777773</v>
      </c>
      <c r="R1799" s="32">
        <v>0.50951137884872821</v>
      </c>
      <c r="S1799" s="32">
        <v>0.1181111111111111</v>
      </c>
      <c r="T1799" s="32">
        <v>0</v>
      </c>
      <c r="U1799" s="32">
        <v>0</v>
      </c>
      <c r="V1799" s="32">
        <v>7.1151271753681382E-3</v>
      </c>
      <c r="W1799" s="32">
        <v>0.2014444444444444</v>
      </c>
      <c r="X1799" s="32">
        <v>1.9377777777777778</v>
      </c>
      <c r="Y1799" s="32">
        <v>0</v>
      </c>
      <c r="Z1799" s="32">
        <v>0.12886880856760374</v>
      </c>
      <c r="AA1799" s="32">
        <v>0</v>
      </c>
      <c r="AB1799" s="32">
        <v>0</v>
      </c>
      <c r="AC1799" s="32">
        <v>0</v>
      </c>
      <c r="AD1799" s="32">
        <v>5.0777777777777769E-2</v>
      </c>
      <c r="AE1799" s="32">
        <v>0</v>
      </c>
      <c r="AF1799" s="32">
        <v>0</v>
      </c>
      <c r="AG1799" s="32">
        <v>0.1</v>
      </c>
      <c r="AH1799" t="s">
        <v>1303</v>
      </c>
      <c r="AI1799" s="33">
        <v>8</v>
      </c>
    </row>
    <row r="1800" spans="1:35" x14ac:dyDescent="0.25">
      <c r="A1800" t="s">
        <v>36043</v>
      </c>
      <c r="B1800" t="s">
        <v>16070</v>
      </c>
      <c r="C1800" t="s">
        <v>29765</v>
      </c>
      <c r="D1800" t="s">
        <v>34551</v>
      </c>
      <c r="E1800" s="32">
        <v>66.74444444444444</v>
      </c>
      <c r="F1800" s="32">
        <v>5.6888888888888891</v>
      </c>
      <c r="G1800" s="32">
        <v>0.4</v>
      </c>
      <c r="H1800" s="32">
        <v>0.35555555555555557</v>
      </c>
      <c r="I1800" s="32">
        <v>1.6444444444444444</v>
      </c>
      <c r="J1800" s="32">
        <v>0</v>
      </c>
      <c r="K1800" s="32">
        <v>0</v>
      </c>
      <c r="L1800" s="32">
        <v>5.3734444444444449</v>
      </c>
      <c r="M1800" s="32">
        <v>4.9222222222222225</v>
      </c>
      <c r="N1800" s="32">
        <v>4.7219999999999986</v>
      </c>
      <c r="O1800" s="32">
        <v>0.1444947561178625</v>
      </c>
      <c r="P1800" s="32">
        <v>6.1111111111111107</v>
      </c>
      <c r="Q1800" s="32">
        <v>17.978666666666662</v>
      </c>
      <c r="R1800" s="32">
        <v>0.360925586815382</v>
      </c>
      <c r="S1800" s="32">
        <v>11.17166666666667</v>
      </c>
      <c r="T1800" s="32">
        <v>0</v>
      </c>
      <c r="U1800" s="32">
        <v>0</v>
      </c>
      <c r="V1800" s="32">
        <v>0.16737972365573503</v>
      </c>
      <c r="W1800" s="32">
        <v>11.002111111111114</v>
      </c>
      <c r="X1800" s="32">
        <v>13.586555555555559</v>
      </c>
      <c r="Y1800" s="32">
        <v>0</v>
      </c>
      <c r="Z1800" s="32">
        <v>0.36840019976693872</v>
      </c>
      <c r="AA1800" s="32">
        <v>0</v>
      </c>
      <c r="AB1800" s="32">
        <v>0</v>
      </c>
      <c r="AC1800" s="32">
        <v>0</v>
      </c>
      <c r="AD1800" s="32">
        <v>4.963000000000001</v>
      </c>
      <c r="AE1800" s="32">
        <v>0</v>
      </c>
      <c r="AF1800" s="32">
        <v>0</v>
      </c>
      <c r="AG1800" s="32">
        <v>0</v>
      </c>
      <c r="AH1800" t="s">
        <v>1326</v>
      </c>
      <c r="AI1800" s="33">
        <v>8</v>
      </c>
    </row>
    <row r="1801" spans="1:35" x14ac:dyDescent="0.25">
      <c r="A1801" t="s">
        <v>36043</v>
      </c>
      <c r="B1801" t="s">
        <v>15957</v>
      </c>
      <c r="C1801" t="s">
        <v>29768</v>
      </c>
      <c r="D1801" t="s">
        <v>34554</v>
      </c>
      <c r="E1801" s="32">
        <v>106.97777777777777</v>
      </c>
      <c r="F1801" s="32">
        <v>5.333333333333333</v>
      </c>
      <c r="G1801" s="32">
        <v>0.17777777777777778</v>
      </c>
      <c r="H1801" s="32">
        <v>0.73055555555555551</v>
      </c>
      <c r="I1801" s="32">
        <v>9.844444444444445</v>
      </c>
      <c r="J1801" s="32">
        <v>0</v>
      </c>
      <c r="K1801" s="32">
        <v>2.8444444444444446</v>
      </c>
      <c r="L1801" s="32">
        <v>8.8388888888888886</v>
      </c>
      <c r="M1801" s="32">
        <v>21.897222222222222</v>
      </c>
      <c r="N1801" s="32">
        <v>12.322222222222223</v>
      </c>
      <c r="O1801" s="32">
        <v>0.31987432488574996</v>
      </c>
      <c r="P1801" s="32">
        <v>4.7805555555555559</v>
      </c>
      <c r="Q1801" s="32">
        <v>25.391666666666666</v>
      </c>
      <c r="R1801" s="32">
        <v>0.28204196094723721</v>
      </c>
      <c r="S1801" s="32">
        <v>9.7166666666666668</v>
      </c>
      <c r="T1801" s="32">
        <v>7.677777777777778</v>
      </c>
      <c r="U1801" s="32">
        <v>0</v>
      </c>
      <c r="V1801" s="32">
        <v>0.16259867054424595</v>
      </c>
      <c r="W1801" s="32">
        <v>12.91388888888889</v>
      </c>
      <c r="X1801" s="32">
        <v>5.4805555555555552</v>
      </c>
      <c r="Y1801" s="32">
        <v>0</v>
      </c>
      <c r="Z1801" s="32">
        <v>0.17194640631491484</v>
      </c>
      <c r="AA1801" s="32">
        <v>0</v>
      </c>
      <c r="AB1801" s="32">
        <v>5.1555555555555559</v>
      </c>
      <c r="AC1801" s="32">
        <v>0</v>
      </c>
      <c r="AD1801" s="32">
        <v>0</v>
      </c>
      <c r="AE1801" s="32">
        <v>0.7</v>
      </c>
      <c r="AF1801" s="32">
        <v>0</v>
      </c>
      <c r="AG1801" s="32">
        <v>3.0222222222222221</v>
      </c>
      <c r="AH1801" t="s">
        <v>1209</v>
      </c>
      <c r="AI1801" s="33">
        <v>8</v>
      </c>
    </row>
    <row r="1802" spans="1:35" x14ac:dyDescent="0.25">
      <c r="A1802" t="s">
        <v>36043</v>
      </c>
      <c r="B1802" t="s">
        <v>16055</v>
      </c>
      <c r="C1802" t="s">
        <v>29766</v>
      </c>
      <c r="D1802" t="s">
        <v>34552</v>
      </c>
      <c r="E1802" s="32">
        <v>25.388888888888889</v>
      </c>
      <c r="F1802" s="32">
        <v>5.333333333333333</v>
      </c>
      <c r="G1802" s="32">
        <v>0.2</v>
      </c>
      <c r="H1802" s="32">
        <v>0.26666666666666666</v>
      </c>
      <c r="I1802" s="32">
        <v>2.088888888888889</v>
      </c>
      <c r="J1802" s="32">
        <v>0</v>
      </c>
      <c r="K1802" s="32">
        <v>0</v>
      </c>
      <c r="L1802" s="32">
        <v>0.97866666666666668</v>
      </c>
      <c r="M1802" s="32">
        <v>5.3611111111111107</v>
      </c>
      <c r="N1802" s="32">
        <v>0</v>
      </c>
      <c r="O1802" s="32">
        <v>0.21115973741794308</v>
      </c>
      <c r="P1802" s="32">
        <v>0</v>
      </c>
      <c r="Q1802" s="32">
        <v>8.7555555555555564</v>
      </c>
      <c r="R1802" s="32">
        <v>0.34485776805251644</v>
      </c>
      <c r="S1802" s="32">
        <v>4.2893333333333334</v>
      </c>
      <c r="T1802" s="32">
        <v>0</v>
      </c>
      <c r="U1802" s="32">
        <v>0</v>
      </c>
      <c r="V1802" s="32">
        <v>0.16894529540481401</v>
      </c>
      <c r="W1802" s="32">
        <v>3.2743333333333338</v>
      </c>
      <c r="X1802" s="32">
        <v>3.5107777777777782</v>
      </c>
      <c r="Y1802" s="32">
        <v>0</v>
      </c>
      <c r="Z1802" s="32">
        <v>0.26724726477024074</v>
      </c>
      <c r="AA1802" s="32">
        <v>0</v>
      </c>
      <c r="AB1802" s="32">
        <v>0</v>
      </c>
      <c r="AC1802" s="32">
        <v>0</v>
      </c>
      <c r="AD1802" s="32">
        <v>0</v>
      </c>
      <c r="AE1802" s="32">
        <v>0</v>
      </c>
      <c r="AF1802" s="32">
        <v>0</v>
      </c>
      <c r="AG1802" s="32">
        <v>0</v>
      </c>
      <c r="AH1802" t="s">
        <v>1310</v>
      </c>
      <c r="AI1802" s="33">
        <v>8</v>
      </c>
    </row>
    <row r="1803" spans="1:35" x14ac:dyDescent="0.25">
      <c r="A1803" t="s">
        <v>36043</v>
      </c>
      <c r="B1803" t="s">
        <v>16071</v>
      </c>
      <c r="C1803" t="s">
        <v>29756</v>
      </c>
      <c r="D1803" t="s">
        <v>34548</v>
      </c>
      <c r="E1803" s="32">
        <v>91.533333333333331</v>
      </c>
      <c r="F1803" s="32">
        <v>11.377777777777778</v>
      </c>
      <c r="G1803" s="32">
        <v>0.33333333333333331</v>
      </c>
      <c r="H1803" s="32">
        <v>0.58077777777777784</v>
      </c>
      <c r="I1803" s="32">
        <v>5.5111111111111111</v>
      </c>
      <c r="J1803" s="32">
        <v>0</v>
      </c>
      <c r="K1803" s="32">
        <v>0</v>
      </c>
      <c r="L1803" s="32">
        <v>3.8382222222222215</v>
      </c>
      <c r="M1803" s="32">
        <v>2.6528888888888891</v>
      </c>
      <c r="N1803" s="32">
        <v>6.0521111111111088</v>
      </c>
      <c r="O1803" s="32">
        <v>9.5101966496722493E-2</v>
      </c>
      <c r="P1803" s="32">
        <v>0</v>
      </c>
      <c r="Q1803" s="32">
        <v>8.2666666666666639</v>
      </c>
      <c r="R1803" s="32">
        <v>9.0313182811361956E-2</v>
      </c>
      <c r="S1803" s="32">
        <v>11.464666666666666</v>
      </c>
      <c r="T1803" s="32">
        <v>4.4895555555555555</v>
      </c>
      <c r="U1803" s="32">
        <v>0</v>
      </c>
      <c r="V1803" s="32">
        <v>0.17429958727846565</v>
      </c>
      <c r="W1803" s="32">
        <v>19.328111111111109</v>
      </c>
      <c r="X1803" s="32">
        <v>5.2653333333333325</v>
      </c>
      <c r="Y1803" s="32">
        <v>4.5</v>
      </c>
      <c r="Z1803" s="32">
        <v>0.31784535081330417</v>
      </c>
      <c r="AA1803" s="32">
        <v>0</v>
      </c>
      <c r="AB1803" s="32">
        <v>4.4888888888888889</v>
      </c>
      <c r="AC1803" s="32">
        <v>0</v>
      </c>
      <c r="AD1803" s="32">
        <v>0</v>
      </c>
      <c r="AE1803" s="32">
        <v>0</v>
      </c>
      <c r="AF1803" s="32">
        <v>0</v>
      </c>
      <c r="AG1803" s="32">
        <v>0</v>
      </c>
      <c r="AH1803" t="s">
        <v>1327</v>
      </c>
      <c r="AI1803" s="33">
        <v>8</v>
      </c>
    </row>
    <row r="1804" spans="1:35" x14ac:dyDescent="0.25">
      <c r="A1804" t="s">
        <v>36043</v>
      </c>
      <c r="B1804" t="s">
        <v>16081</v>
      </c>
      <c r="C1804" t="s">
        <v>29766</v>
      </c>
      <c r="D1804" t="s">
        <v>34552</v>
      </c>
      <c r="E1804" s="32">
        <v>64.077777777777783</v>
      </c>
      <c r="F1804" s="32">
        <v>5.6888888888888891</v>
      </c>
      <c r="G1804" s="32">
        <v>0.4</v>
      </c>
      <c r="H1804" s="32">
        <v>0.35922222222222222</v>
      </c>
      <c r="I1804" s="32">
        <v>4.8777777777777782</v>
      </c>
      <c r="J1804" s="32">
        <v>0</v>
      </c>
      <c r="K1804" s="32">
        <v>0</v>
      </c>
      <c r="L1804" s="32">
        <v>5.4766666666666666</v>
      </c>
      <c r="M1804" s="32">
        <v>5.5296666666666683</v>
      </c>
      <c r="N1804" s="32">
        <v>5.011333333333333</v>
      </c>
      <c r="O1804" s="32">
        <v>0.16450320790705739</v>
      </c>
      <c r="P1804" s="32">
        <v>6.4772222222222187</v>
      </c>
      <c r="Q1804" s="32">
        <v>13.296555555555553</v>
      </c>
      <c r="R1804" s="32">
        <v>0.30859025489856068</v>
      </c>
      <c r="S1804" s="32">
        <v>10.842222222222217</v>
      </c>
      <c r="T1804" s="32">
        <v>3.2336666666666662</v>
      </c>
      <c r="U1804" s="32">
        <v>0</v>
      </c>
      <c r="V1804" s="32">
        <v>0.2196688052713715</v>
      </c>
      <c r="W1804" s="32">
        <v>3.3895555555555541</v>
      </c>
      <c r="X1804" s="32">
        <v>4.9308888888888882</v>
      </c>
      <c r="Y1804" s="32">
        <v>0</v>
      </c>
      <c r="Z1804" s="32">
        <v>0.12984914166811162</v>
      </c>
      <c r="AA1804" s="32">
        <v>0</v>
      </c>
      <c r="AB1804" s="32">
        <v>0</v>
      </c>
      <c r="AC1804" s="32">
        <v>0</v>
      </c>
      <c r="AD1804" s="32">
        <v>0</v>
      </c>
      <c r="AE1804" s="32">
        <v>0</v>
      </c>
      <c r="AF1804" s="32">
        <v>0</v>
      </c>
      <c r="AG1804" s="32">
        <v>0</v>
      </c>
      <c r="AH1804" t="s">
        <v>1337</v>
      </c>
      <c r="AI1804" s="33">
        <v>8</v>
      </c>
    </row>
    <row r="1805" spans="1:35" x14ac:dyDescent="0.25">
      <c r="A1805" t="s">
        <v>36043</v>
      </c>
      <c r="B1805" t="s">
        <v>16039</v>
      </c>
      <c r="C1805" t="s">
        <v>29280</v>
      </c>
      <c r="D1805" t="s">
        <v>34364</v>
      </c>
      <c r="E1805" s="32">
        <v>55.855555555555554</v>
      </c>
      <c r="F1805" s="32">
        <v>5.6888888888888891</v>
      </c>
      <c r="G1805" s="32">
        <v>0.33333333333333331</v>
      </c>
      <c r="H1805" s="32">
        <v>0.2722222222222222</v>
      </c>
      <c r="I1805" s="32">
        <v>2.7</v>
      </c>
      <c r="J1805" s="32">
        <v>0</v>
      </c>
      <c r="K1805" s="32">
        <v>0</v>
      </c>
      <c r="L1805" s="32">
        <v>2.2159999999999993</v>
      </c>
      <c r="M1805" s="32">
        <v>3.1694444444444443</v>
      </c>
      <c r="N1805" s="32">
        <v>3.9895555555555555</v>
      </c>
      <c r="O1805" s="32">
        <v>0.1281698826337776</v>
      </c>
      <c r="P1805" s="32">
        <v>0</v>
      </c>
      <c r="Q1805" s="32">
        <v>8.0175555555555569</v>
      </c>
      <c r="R1805" s="32">
        <v>0.14354087925203901</v>
      </c>
      <c r="S1805" s="32">
        <v>2.6477777777777787</v>
      </c>
      <c r="T1805" s="32">
        <v>0</v>
      </c>
      <c r="U1805" s="32">
        <v>0</v>
      </c>
      <c r="V1805" s="32">
        <v>4.7404018301173682E-2</v>
      </c>
      <c r="W1805" s="32">
        <v>9.6881111111111089</v>
      </c>
      <c r="X1805" s="32">
        <v>0.17144444444444445</v>
      </c>
      <c r="Y1805" s="32">
        <v>0</v>
      </c>
      <c r="Z1805" s="32">
        <v>0.17651879848816387</v>
      </c>
      <c r="AA1805" s="32">
        <v>0</v>
      </c>
      <c r="AB1805" s="32">
        <v>0</v>
      </c>
      <c r="AC1805" s="32">
        <v>0</v>
      </c>
      <c r="AD1805" s="32">
        <v>0</v>
      </c>
      <c r="AE1805" s="32">
        <v>0</v>
      </c>
      <c r="AF1805" s="32">
        <v>0</v>
      </c>
      <c r="AG1805" s="32">
        <v>0</v>
      </c>
      <c r="AH1805" t="s">
        <v>1294</v>
      </c>
      <c r="AI1805" s="33">
        <v>8</v>
      </c>
    </row>
    <row r="1806" spans="1:35" x14ac:dyDescent="0.25">
      <c r="A1806" t="s">
        <v>36043</v>
      </c>
      <c r="B1806" t="s">
        <v>16089</v>
      </c>
      <c r="C1806" t="s">
        <v>29762</v>
      </c>
      <c r="D1806" t="s">
        <v>34549</v>
      </c>
      <c r="E1806" s="32">
        <v>54.411111111111111</v>
      </c>
      <c r="F1806" s="32">
        <v>5.6888888888888891</v>
      </c>
      <c r="G1806" s="32">
        <v>0</v>
      </c>
      <c r="H1806" s="32">
        <v>0.23055555555555557</v>
      </c>
      <c r="I1806" s="32">
        <v>4.1333333333333337</v>
      </c>
      <c r="J1806" s="32">
        <v>0</v>
      </c>
      <c r="K1806" s="32">
        <v>0</v>
      </c>
      <c r="L1806" s="32">
        <v>1.6961111111111116</v>
      </c>
      <c r="M1806" s="32">
        <v>5.2707777777777771</v>
      </c>
      <c r="N1806" s="32">
        <v>0</v>
      </c>
      <c r="O1806" s="32">
        <v>9.6869511946089434E-2</v>
      </c>
      <c r="P1806" s="32">
        <v>0</v>
      </c>
      <c r="Q1806" s="32">
        <v>4.4928888888888885</v>
      </c>
      <c r="R1806" s="32">
        <v>8.2573003879926471E-2</v>
      </c>
      <c r="S1806" s="32">
        <v>7.0918888888888878</v>
      </c>
      <c r="T1806" s="32">
        <v>4.4556666666666676</v>
      </c>
      <c r="U1806" s="32">
        <v>0</v>
      </c>
      <c r="V1806" s="32">
        <v>0.21222789462936489</v>
      </c>
      <c r="W1806" s="32">
        <v>8.2281111111111134</v>
      </c>
      <c r="X1806" s="32">
        <v>0.8813333333333333</v>
      </c>
      <c r="Y1806" s="32">
        <v>0</v>
      </c>
      <c r="Z1806" s="32">
        <v>0.16741882785378809</v>
      </c>
      <c r="AA1806" s="32">
        <v>0</v>
      </c>
      <c r="AB1806" s="32">
        <v>5.9111111111111114</v>
      </c>
      <c r="AC1806" s="32">
        <v>0</v>
      </c>
      <c r="AD1806" s="32">
        <v>0</v>
      </c>
      <c r="AE1806" s="32">
        <v>0</v>
      </c>
      <c r="AF1806" s="32">
        <v>0</v>
      </c>
      <c r="AG1806" s="32">
        <v>0.46666666666666667</v>
      </c>
      <c r="AH1806" t="s">
        <v>1345</v>
      </c>
      <c r="AI1806" s="33">
        <v>8</v>
      </c>
    </row>
    <row r="1807" spans="1:35" x14ac:dyDescent="0.25">
      <c r="A1807" t="s">
        <v>36043</v>
      </c>
      <c r="B1807" t="s">
        <v>16090</v>
      </c>
      <c r="C1807" t="s">
        <v>29779</v>
      </c>
      <c r="D1807" t="s">
        <v>34548</v>
      </c>
      <c r="E1807" s="32">
        <v>91.155555555555551</v>
      </c>
      <c r="F1807" s="32">
        <v>11.377777777777778</v>
      </c>
      <c r="G1807" s="32">
        <v>0.33333333333333331</v>
      </c>
      <c r="H1807" s="32">
        <v>0.47633333333333333</v>
      </c>
      <c r="I1807" s="32">
        <v>10</v>
      </c>
      <c r="J1807" s="32">
        <v>0</v>
      </c>
      <c r="K1807" s="32">
        <v>0</v>
      </c>
      <c r="L1807" s="32">
        <v>4.496777777777778</v>
      </c>
      <c r="M1807" s="32">
        <v>5.4853333333333323</v>
      </c>
      <c r="N1807" s="32">
        <v>3.7408888888888892</v>
      </c>
      <c r="O1807" s="32">
        <v>0.10121404193076547</v>
      </c>
      <c r="P1807" s="32">
        <v>0</v>
      </c>
      <c r="Q1807" s="32">
        <v>15.334111111111113</v>
      </c>
      <c r="R1807" s="32">
        <v>0.16821916138469042</v>
      </c>
      <c r="S1807" s="32">
        <v>17.520555555555553</v>
      </c>
      <c r="T1807" s="32">
        <v>0.68577777777777782</v>
      </c>
      <c r="U1807" s="32">
        <v>0</v>
      </c>
      <c r="V1807" s="32">
        <v>0.19972818137493903</v>
      </c>
      <c r="W1807" s="32">
        <v>17.666111111111114</v>
      </c>
      <c r="X1807" s="32">
        <v>5.7387777777777753</v>
      </c>
      <c r="Y1807" s="32">
        <v>0</v>
      </c>
      <c r="Z1807" s="32">
        <v>0.25675767918088743</v>
      </c>
      <c r="AA1807" s="32">
        <v>0</v>
      </c>
      <c r="AB1807" s="32">
        <v>5.0999999999999996</v>
      </c>
      <c r="AC1807" s="32">
        <v>0</v>
      </c>
      <c r="AD1807" s="32">
        <v>0</v>
      </c>
      <c r="AE1807" s="32">
        <v>0</v>
      </c>
      <c r="AF1807" s="32">
        <v>0</v>
      </c>
      <c r="AG1807" s="32">
        <v>0</v>
      </c>
      <c r="AH1807" t="s">
        <v>1346</v>
      </c>
      <c r="AI1807" s="33">
        <v>8</v>
      </c>
    </row>
    <row r="1808" spans="1:35" x14ac:dyDescent="0.25">
      <c r="A1808" t="s">
        <v>36043</v>
      </c>
      <c r="B1808" t="s">
        <v>16041</v>
      </c>
      <c r="C1808" t="s">
        <v>29777</v>
      </c>
      <c r="D1808" t="s">
        <v>34547</v>
      </c>
      <c r="E1808" s="32">
        <v>104.45555555555555</v>
      </c>
      <c r="F1808" s="32">
        <v>17.066666666666666</v>
      </c>
      <c r="G1808" s="32">
        <v>0.53333333333333333</v>
      </c>
      <c r="H1808" s="32">
        <v>0.63244444444444448</v>
      </c>
      <c r="I1808" s="32">
        <v>5.4111111111111114</v>
      </c>
      <c r="J1808" s="32">
        <v>0</v>
      </c>
      <c r="K1808" s="32">
        <v>0</v>
      </c>
      <c r="L1808" s="32">
        <v>5.3562222222222218</v>
      </c>
      <c r="M1808" s="32">
        <v>5.6581111111111122</v>
      </c>
      <c r="N1808" s="32">
        <v>8.2499999999999982</v>
      </c>
      <c r="O1808" s="32">
        <v>0.13314860121263697</v>
      </c>
      <c r="P1808" s="32">
        <v>0</v>
      </c>
      <c r="Q1808" s="32">
        <v>22.520777777777774</v>
      </c>
      <c r="R1808" s="32">
        <v>0.21560153175194124</v>
      </c>
      <c r="S1808" s="32">
        <v>12.287444444444443</v>
      </c>
      <c r="T1808" s="32">
        <v>2.2224444444444447</v>
      </c>
      <c r="U1808" s="32">
        <v>0</v>
      </c>
      <c r="V1808" s="32">
        <v>0.13890969045846185</v>
      </c>
      <c r="W1808" s="32">
        <v>21.979888888888883</v>
      </c>
      <c r="X1808" s="32">
        <v>9.146777777777773</v>
      </c>
      <c r="Y1808" s="32">
        <v>4.2333333333333334</v>
      </c>
      <c r="Z1808" s="32">
        <v>0.33851717902350809</v>
      </c>
      <c r="AA1808" s="32">
        <v>0</v>
      </c>
      <c r="AB1808" s="32">
        <v>10.366666666666667</v>
      </c>
      <c r="AC1808" s="32">
        <v>0</v>
      </c>
      <c r="AD1808" s="32">
        <v>0</v>
      </c>
      <c r="AE1808" s="32">
        <v>0</v>
      </c>
      <c r="AF1808" s="32">
        <v>0</v>
      </c>
      <c r="AG1808" s="32">
        <v>0</v>
      </c>
      <c r="AH1808" t="s">
        <v>1296</v>
      </c>
      <c r="AI1808" s="33">
        <v>8</v>
      </c>
    </row>
    <row r="1809" spans="1:35" x14ac:dyDescent="0.25">
      <c r="A1809" t="s">
        <v>36043</v>
      </c>
      <c r="B1809" t="s">
        <v>16035</v>
      </c>
      <c r="C1809" t="s">
        <v>29763</v>
      </c>
      <c r="D1809" t="s">
        <v>34550</v>
      </c>
      <c r="E1809" s="32">
        <v>66.155555555555551</v>
      </c>
      <c r="F1809" s="32">
        <v>5.6888888888888891</v>
      </c>
      <c r="G1809" s="32">
        <v>0.33333333333333331</v>
      </c>
      <c r="H1809" s="32">
        <v>0.28244444444444444</v>
      </c>
      <c r="I1809" s="32">
        <v>8.8888888888888892E-2</v>
      </c>
      <c r="J1809" s="32">
        <v>0</v>
      </c>
      <c r="K1809" s="32">
        <v>0</v>
      </c>
      <c r="L1809" s="32">
        <v>4.2975555555555545</v>
      </c>
      <c r="M1809" s="32">
        <v>3.6171111111111114</v>
      </c>
      <c r="N1809" s="32">
        <v>4.3273333333333328</v>
      </c>
      <c r="O1809" s="32">
        <v>0.1200873362445415</v>
      </c>
      <c r="P1809" s="32">
        <v>4.7190000000000003</v>
      </c>
      <c r="Q1809" s="32">
        <v>15.959222222222222</v>
      </c>
      <c r="R1809" s="32">
        <v>0.31256970104131676</v>
      </c>
      <c r="S1809" s="32">
        <v>2.5931111111111109</v>
      </c>
      <c r="T1809" s="32">
        <v>8.6426666666666652</v>
      </c>
      <c r="U1809" s="32">
        <v>0</v>
      </c>
      <c r="V1809" s="32">
        <v>0.16983876385623109</v>
      </c>
      <c r="W1809" s="32">
        <v>1.1813333333333333</v>
      </c>
      <c r="X1809" s="32">
        <v>2.9307777777777777</v>
      </c>
      <c r="Y1809" s="32">
        <v>0</v>
      </c>
      <c r="Z1809" s="32">
        <v>6.2158212966073233E-2</v>
      </c>
      <c r="AA1809" s="32">
        <v>0</v>
      </c>
      <c r="AB1809" s="32">
        <v>0</v>
      </c>
      <c r="AC1809" s="32">
        <v>0</v>
      </c>
      <c r="AD1809" s="32">
        <v>0</v>
      </c>
      <c r="AE1809" s="32">
        <v>0</v>
      </c>
      <c r="AF1809" s="32">
        <v>0</v>
      </c>
      <c r="AG1809" s="32">
        <v>0</v>
      </c>
      <c r="AH1809" t="s">
        <v>1290</v>
      </c>
      <c r="AI1809" s="33">
        <v>8</v>
      </c>
    </row>
    <row r="1810" spans="1:35" x14ac:dyDescent="0.25">
      <c r="A1810" t="s">
        <v>36043</v>
      </c>
      <c r="B1810" t="s">
        <v>16115</v>
      </c>
      <c r="C1810" t="s">
        <v>29818</v>
      </c>
      <c r="D1810" t="s">
        <v>34566</v>
      </c>
      <c r="E1810" s="32">
        <v>44.6</v>
      </c>
      <c r="F1810" s="32">
        <v>5.6888888888888891</v>
      </c>
      <c r="G1810" s="32">
        <v>0.33333333333333331</v>
      </c>
      <c r="H1810" s="32">
        <v>0.22222222222222221</v>
      </c>
      <c r="I1810" s="32">
        <v>1.4</v>
      </c>
      <c r="J1810" s="32">
        <v>0</v>
      </c>
      <c r="K1810" s="32">
        <v>0</v>
      </c>
      <c r="L1810" s="32">
        <v>2.9445555555555547</v>
      </c>
      <c r="M1810" s="32">
        <v>5.5002222222222228</v>
      </c>
      <c r="N1810" s="32">
        <v>5.647555555555555</v>
      </c>
      <c r="O1810" s="32">
        <v>0.24995017438963626</v>
      </c>
      <c r="P1810" s="32">
        <v>9.3666666666666662E-2</v>
      </c>
      <c r="Q1810" s="32">
        <v>4.1940000000000008</v>
      </c>
      <c r="R1810" s="32">
        <v>9.6136023916292987E-2</v>
      </c>
      <c r="S1810" s="32">
        <v>10.625777777777774</v>
      </c>
      <c r="T1810" s="32">
        <v>8.1160000000000014</v>
      </c>
      <c r="U1810" s="32">
        <v>0</v>
      </c>
      <c r="V1810" s="32">
        <v>0.42021923268560035</v>
      </c>
      <c r="W1810" s="32">
        <v>3.7147777777777771</v>
      </c>
      <c r="X1810" s="32">
        <v>11.955444444444447</v>
      </c>
      <c r="Y1810" s="32">
        <v>4.2444444444444445</v>
      </c>
      <c r="Z1810" s="32">
        <v>0.44651718983557553</v>
      </c>
      <c r="AA1810" s="32">
        <v>0</v>
      </c>
      <c r="AB1810" s="32">
        <v>3.2666666666666666</v>
      </c>
      <c r="AC1810" s="32">
        <v>0</v>
      </c>
      <c r="AD1810" s="32">
        <v>0</v>
      </c>
      <c r="AE1810" s="32">
        <v>0</v>
      </c>
      <c r="AF1810" s="32">
        <v>0</v>
      </c>
      <c r="AG1810" s="32">
        <v>0</v>
      </c>
      <c r="AH1810" t="s">
        <v>1371</v>
      </c>
      <c r="AI1810" s="33">
        <v>8</v>
      </c>
    </row>
    <row r="1811" spans="1:35" x14ac:dyDescent="0.25">
      <c r="A1811" t="s">
        <v>36043</v>
      </c>
      <c r="B1811" t="s">
        <v>16082</v>
      </c>
      <c r="C1811" t="s">
        <v>29739</v>
      </c>
      <c r="D1811" t="s">
        <v>34545</v>
      </c>
      <c r="E1811" s="32">
        <v>59.5</v>
      </c>
      <c r="F1811" s="32">
        <v>5.6888888888888891</v>
      </c>
      <c r="G1811" s="32">
        <v>0.26666666666666666</v>
      </c>
      <c r="H1811" s="32">
        <v>0.32311111111111113</v>
      </c>
      <c r="I1811" s="32">
        <v>5.2444444444444445</v>
      </c>
      <c r="J1811" s="32">
        <v>0</v>
      </c>
      <c r="K1811" s="32">
        <v>0</v>
      </c>
      <c r="L1811" s="32">
        <v>1.5564444444444443</v>
      </c>
      <c r="M1811" s="32">
        <v>0</v>
      </c>
      <c r="N1811" s="32">
        <v>5.1867777777777775</v>
      </c>
      <c r="O1811" s="32">
        <v>8.7172735760971051E-2</v>
      </c>
      <c r="P1811" s="32">
        <v>4.2194444444444468</v>
      </c>
      <c r="Q1811" s="32">
        <v>10.518444444444446</v>
      </c>
      <c r="R1811" s="32">
        <v>0.24769561157796458</v>
      </c>
      <c r="S1811" s="32">
        <v>3.8304444444444448</v>
      </c>
      <c r="T1811" s="32">
        <v>0</v>
      </c>
      <c r="U1811" s="32">
        <v>0</v>
      </c>
      <c r="V1811" s="32">
        <v>6.4377217553688151E-2</v>
      </c>
      <c r="W1811" s="32">
        <v>4.5910000000000002</v>
      </c>
      <c r="X1811" s="32">
        <v>0.1171111111111111</v>
      </c>
      <c r="Y1811" s="32">
        <v>0</v>
      </c>
      <c r="Z1811" s="32">
        <v>7.9127917833800188E-2</v>
      </c>
      <c r="AA1811" s="32">
        <v>0</v>
      </c>
      <c r="AB1811" s="32">
        <v>0</v>
      </c>
      <c r="AC1811" s="32">
        <v>0</v>
      </c>
      <c r="AD1811" s="32">
        <v>0</v>
      </c>
      <c r="AE1811" s="32">
        <v>0</v>
      </c>
      <c r="AF1811" s="32">
        <v>0</v>
      </c>
      <c r="AG1811" s="32">
        <v>0</v>
      </c>
      <c r="AH1811" t="s">
        <v>1338</v>
      </c>
      <c r="AI1811" s="33">
        <v>8</v>
      </c>
    </row>
    <row r="1812" spans="1:35" x14ac:dyDescent="0.25">
      <c r="A1812" t="s">
        <v>36043</v>
      </c>
      <c r="B1812" t="s">
        <v>15978</v>
      </c>
      <c r="C1812" t="s">
        <v>29775</v>
      </c>
      <c r="D1812" t="s">
        <v>34484</v>
      </c>
      <c r="E1812" s="32">
        <v>14.988888888888889</v>
      </c>
      <c r="F1812" s="32">
        <v>5.6888888888888891</v>
      </c>
      <c r="G1812" s="32">
        <v>0</v>
      </c>
      <c r="H1812" s="32">
        <v>0</v>
      </c>
      <c r="I1812" s="32">
        <v>0</v>
      </c>
      <c r="J1812" s="32">
        <v>0</v>
      </c>
      <c r="K1812" s="32">
        <v>0</v>
      </c>
      <c r="L1812" s="32">
        <v>0</v>
      </c>
      <c r="M1812" s="32">
        <v>0</v>
      </c>
      <c r="N1812" s="32">
        <v>0</v>
      </c>
      <c r="O1812" s="32">
        <v>0</v>
      </c>
      <c r="P1812" s="32">
        <v>0</v>
      </c>
      <c r="Q1812" s="32">
        <v>0</v>
      </c>
      <c r="R1812" s="32">
        <v>0</v>
      </c>
      <c r="S1812" s="32">
        <v>0</v>
      </c>
      <c r="T1812" s="32">
        <v>0.35555555555555557</v>
      </c>
      <c r="U1812" s="32">
        <v>0</v>
      </c>
      <c r="V1812" s="32">
        <v>2.3721275018532249E-2</v>
      </c>
      <c r="W1812" s="32">
        <v>3.888888888888889E-2</v>
      </c>
      <c r="X1812" s="32">
        <v>2.7777777777777776E-2</v>
      </c>
      <c r="Y1812" s="32">
        <v>0</v>
      </c>
      <c r="Z1812" s="32">
        <v>4.447739065974796E-3</v>
      </c>
      <c r="AA1812" s="32">
        <v>0</v>
      </c>
      <c r="AB1812" s="32">
        <v>0</v>
      </c>
      <c r="AC1812" s="32">
        <v>0</v>
      </c>
      <c r="AD1812" s="32">
        <v>0</v>
      </c>
      <c r="AE1812" s="32">
        <v>0</v>
      </c>
      <c r="AF1812" s="32">
        <v>0</v>
      </c>
      <c r="AG1812" s="32">
        <v>0</v>
      </c>
      <c r="AH1812" t="s">
        <v>1230</v>
      </c>
      <c r="AI1812" s="33">
        <v>8</v>
      </c>
    </row>
    <row r="1813" spans="1:35" x14ac:dyDescent="0.25">
      <c r="A1813" t="s">
        <v>36043</v>
      </c>
      <c r="B1813" t="s">
        <v>16002</v>
      </c>
      <c r="C1813" t="s">
        <v>29777</v>
      </c>
      <c r="D1813" t="s">
        <v>34547</v>
      </c>
      <c r="E1813" s="32">
        <v>69.25555555555556</v>
      </c>
      <c r="F1813" s="32">
        <v>7.7444444444444445</v>
      </c>
      <c r="G1813" s="32">
        <v>0</v>
      </c>
      <c r="H1813" s="32">
        <v>0</v>
      </c>
      <c r="I1813" s="32">
        <v>0</v>
      </c>
      <c r="J1813" s="32">
        <v>0</v>
      </c>
      <c r="K1813" s="32">
        <v>0</v>
      </c>
      <c r="L1813" s="32">
        <v>0.29333333333333333</v>
      </c>
      <c r="M1813" s="32">
        <v>9.8333333333333339</v>
      </c>
      <c r="N1813" s="32">
        <v>0</v>
      </c>
      <c r="O1813" s="32">
        <v>0.14198620247072036</v>
      </c>
      <c r="P1813" s="32">
        <v>9.1344444444444441</v>
      </c>
      <c r="Q1813" s="32">
        <v>1.5333333333333337</v>
      </c>
      <c r="R1813" s="32">
        <v>0.15403497513236</v>
      </c>
      <c r="S1813" s="32">
        <v>0.40666666666666668</v>
      </c>
      <c r="T1813" s="32">
        <v>0</v>
      </c>
      <c r="U1813" s="32">
        <v>0</v>
      </c>
      <c r="V1813" s="32">
        <v>5.8719717631958929E-3</v>
      </c>
      <c r="W1813" s="32">
        <v>4.9755555555555553</v>
      </c>
      <c r="X1813" s="32">
        <v>0.24111111111111114</v>
      </c>
      <c r="Y1813" s="32">
        <v>0</v>
      </c>
      <c r="Z1813" s="32">
        <v>7.5324883683619448E-2</v>
      </c>
      <c r="AA1813" s="32">
        <v>0</v>
      </c>
      <c r="AB1813" s="32">
        <v>0</v>
      </c>
      <c r="AC1813" s="32">
        <v>0</v>
      </c>
      <c r="AD1813" s="32">
        <v>0</v>
      </c>
      <c r="AE1813" s="32">
        <v>0</v>
      </c>
      <c r="AF1813" s="32">
        <v>0</v>
      </c>
      <c r="AG1813" s="32">
        <v>0</v>
      </c>
      <c r="AH1813" t="s">
        <v>1254</v>
      </c>
      <c r="AI1813" s="33">
        <v>8</v>
      </c>
    </row>
    <row r="1814" spans="1:35" x14ac:dyDescent="0.25">
      <c r="A1814" t="s">
        <v>36043</v>
      </c>
      <c r="B1814" t="s">
        <v>16143</v>
      </c>
      <c r="C1814" t="s">
        <v>29757</v>
      </c>
      <c r="D1814" t="s">
        <v>34546</v>
      </c>
      <c r="E1814" s="32">
        <v>33.477777777777774</v>
      </c>
      <c r="F1814" s="32">
        <v>5.6888888888888891</v>
      </c>
      <c r="G1814" s="32">
        <v>3.3333333333333333E-2</v>
      </c>
      <c r="H1814" s="32">
        <v>0</v>
      </c>
      <c r="I1814" s="32">
        <v>0.51111111111111107</v>
      </c>
      <c r="J1814" s="32">
        <v>0</v>
      </c>
      <c r="K1814" s="32">
        <v>0</v>
      </c>
      <c r="L1814" s="32">
        <v>0</v>
      </c>
      <c r="M1814" s="32">
        <v>5.6000000000000005</v>
      </c>
      <c r="N1814" s="32">
        <v>0</v>
      </c>
      <c r="O1814" s="32">
        <v>0.16727514105542651</v>
      </c>
      <c r="P1814" s="32">
        <v>5.5022222222222217</v>
      </c>
      <c r="Q1814" s="32">
        <v>10.458888888888895</v>
      </c>
      <c r="R1814" s="32">
        <v>0.47676734152007982</v>
      </c>
      <c r="S1814" s="32">
        <v>0</v>
      </c>
      <c r="T1814" s="32">
        <v>0</v>
      </c>
      <c r="U1814" s="32">
        <v>0</v>
      </c>
      <c r="V1814" s="32">
        <v>0</v>
      </c>
      <c r="W1814" s="32">
        <v>0</v>
      </c>
      <c r="X1814" s="32">
        <v>0</v>
      </c>
      <c r="Y1814" s="32">
        <v>0</v>
      </c>
      <c r="Z1814" s="32">
        <v>0</v>
      </c>
      <c r="AA1814" s="32">
        <v>0</v>
      </c>
      <c r="AB1814" s="32">
        <v>0</v>
      </c>
      <c r="AC1814" s="32">
        <v>0</v>
      </c>
      <c r="AD1814" s="32">
        <v>0</v>
      </c>
      <c r="AE1814" s="32">
        <v>0</v>
      </c>
      <c r="AF1814" s="32">
        <v>0</v>
      </c>
      <c r="AG1814" s="32">
        <v>0</v>
      </c>
      <c r="AH1814" t="s">
        <v>1399</v>
      </c>
      <c r="AI1814" s="33">
        <v>8</v>
      </c>
    </row>
    <row r="1815" spans="1:35" x14ac:dyDescent="0.25">
      <c r="A1815" t="s">
        <v>36043</v>
      </c>
      <c r="B1815" t="s">
        <v>16062</v>
      </c>
      <c r="C1815" t="s">
        <v>29779</v>
      </c>
      <c r="D1815" t="s">
        <v>34548</v>
      </c>
      <c r="E1815" s="32">
        <v>35.422222222222224</v>
      </c>
      <c r="F1815" s="32">
        <v>0</v>
      </c>
      <c r="G1815" s="32">
        <v>0.12222222222222222</v>
      </c>
      <c r="H1815" s="32">
        <v>8.8888888888888892E-2</v>
      </c>
      <c r="I1815" s="32">
        <v>5.9333333333333336</v>
      </c>
      <c r="J1815" s="32">
        <v>0</v>
      </c>
      <c r="K1815" s="32">
        <v>0</v>
      </c>
      <c r="L1815" s="32">
        <v>3.3793333333333346</v>
      </c>
      <c r="M1815" s="32">
        <v>0</v>
      </c>
      <c r="N1815" s="32">
        <v>14.003333333333332</v>
      </c>
      <c r="O1815" s="32">
        <v>0.3953262233375156</v>
      </c>
      <c r="P1815" s="32">
        <v>5.8343333333333334</v>
      </c>
      <c r="Q1815" s="32">
        <v>8.929666666666666</v>
      </c>
      <c r="R1815" s="32">
        <v>0.41680050188205769</v>
      </c>
      <c r="S1815" s="32">
        <v>8.6658888888888868</v>
      </c>
      <c r="T1815" s="32">
        <v>5.7088888888888887</v>
      </c>
      <c r="U1815" s="32">
        <v>0</v>
      </c>
      <c r="V1815" s="32">
        <v>0.4058124215809284</v>
      </c>
      <c r="W1815" s="32">
        <v>4.6074444444444449</v>
      </c>
      <c r="X1815" s="32">
        <v>8.3264444444444443</v>
      </c>
      <c r="Y1815" s="32">
        <v>0</v>
      </c>
      <c r="Z1815" s="32">
        <v>0.36513488080301126</v>
      </c>
      <c r="AA1815" s="32">
        <v>0</v>
      </c>
      <c r="AB1815" s="32">
        <v>0</v>
      </c>
      <c r="AC1815" s="32">
        <v>0</v>
      </c>
      <c r="AD1815" s="32">
        <v>0</v>
      </c>
      <c r="AE1815" s="32">
        <v>0</v>
      </c>
      <c r="AF1815" s="32">
        <v>0</v>
      </c>
      <c r="AG1815" s="32">
        <v>0</v>
      </c>
      <c r="AH1815" t="s">
        <v>1318</v>
      </c>
      <c r="AI1815" s="33">
        <v>8</v>
      </c>
    </row>
    <row r="1816" spans="1:35" x14ac:dyDescent="0.25">
      <c r="A1816" t="s">
        <v>36043</v>
      </c>
      <c r="B1816" t="s">
        <v>15938</v>
      </c>
      <c r="C1816" t="s">
        <v>29756</v>
      </c>
      <c r="D1816" t="s">
        <v>34545</v>
      </c>
      <c r="E1816" s="32">
        <v>74.044444444444451</v>
      </c>
      <c r="F1816" s="32">
        <v>5.6888888888888891</v>
      </c>
      <c r="G1816" s="32">
        <v>0.33333333333333331</v>
      </c>
      <c r="H1816" s="32">
        <v>0</v>
      </c>
      <c r="I1816" s="32">
        <v>0</v>
      </c>
      <c r="J1816" s="32">
        <v>0</v>
      </c>
      <c r="K1816" s="32">
        <v>0</v>
      </c>
      <c r="L1816" s="32">
        <v>0.25333333333333335</v>
      </c>
      <c r="M1816" s="32">
        <v>1.8333333333333333</v>
      </c>
      <c r="N1816" s="32">
        <v>0</v>
      </c>
      <c r="O1816" s="32">
        <v>2.4759903961584631E-2</v>
      </c>
      <c r="P1816" s="32">
        <v>0</v>
      </c>
      <c r="Q1816" s="32">
        <v>5.4912222222222216</v>
      </c>
      <c r="R1816" s="32">
        <v>7.41611644657863E-2</v>
      </c>
      <c r="S1816" s="32">
        <v>0.65400000000000003</v>
      </c>
      <c r="T1816" s="32">
        <v>0</v>
      </c>
      <c r="U1816" s="32">
        <v>0</v>
      </c>
      <c r="V1816" s="32">
        <v>8.8325330132052824E-3</v>
      </c>
      <c r="W1816" s="32">
        <v>2.9942222222222217</v>
      </c>
      <c r="X1816" s="32">
        <v>0</v>
      </c>
      <c r="Y1816" s="32">
        <v>3.9333333333333331</v>
      </c>
      <c r="Z1816" s="32">
        <v>9.3559423769507793E-2</v>
      </c>
      <c r="AA1816" s="32">
        <v>0</v>
      </c>
      <c r="AB1816" s="32">
        <v>0</v>
      </c>
      <c r="AC1816" s="32">
        <v>0</v>
      </c>
      <c r="AD1816" s="32">
        <v>19.847777777777775</v>
      </c>
      <c r="AE1816" s="32">
        <v>0</v>
      </c>
      <c r="AF1816" s="32">
        <v>0</v>
      </c>
      <c r="AG1816" s="32">
        <v>0</v>
      </c>
      <c r="AH1816" t="s">
        <v>1190</v>
      </c>
      <c r="AI1816" s="33">
        <v>8</v>
      </c>
    </row>
    <row r="1817" spans="1:35" x14ac:dyDescent="0.25">
      <c r="A1817" t="s">
        <v>36043</v>
      </c>
      <c r="B1817" t="s">
        <v>16057</v>
      </c>
      <c r="C1817" t="s">
        <v>29765</v>
      </c>
      <c r="D1817" t="s">
        <v>34551</v>
      </c>
      <c r="E1817" s="32">
        <v>51.277777777777779</v>
      </c>
      <c r="F1817" s="32">
        <v>5.7777777777777777</v>
      </c>
      <c r="G1817" s="32">
        <v>0</v>
      </c>
      <c r="H1817" s="32">
        <v>0</v>
      </c>
      <c r="I1817" s="32">
        <v>0</v>
      </c>
      <c r="J1817" s="32">
        <v>0</v>
      </c>
      <c r="K1817" s="32">
        <v>0</v>
      </c>
      <c r="L1817" s="32">
        <v>0</v>
      </c>
      <c r="M1817" s="32">
        <v>3.3575555555555563</v>
      </c>
      <c r="N1817" s="32">
        <v>0</v>
      </c>
      <c r="O1817" s="32">
        <v>6.5477789815818005E-2</v>
      </c>
      <c r="P1817" s="32">
        <v>6.5783333333333331</v>
      </c>
      <c r="Q1817" s="32">
        <v>5.9633333333333329</v>
      </c>
      <c r="R1817" s="32">
        <v>0.24458288190682556</v>
      </c>
      <c r="S1817" s="32">
        <v>0</v>
      </c>
      <c r="T1817" s="32">
        <v>0</v>
      </c>
      <c r="U1817" s="32">
        <v>0</v>
      </c>
      <c r="V1817" s="32">
        <v>0</v>
      </c>
      <c r="W1817" s="32">
        <v>0</v>
      </c>
      <c r="X1817" s="32">
        <v>0</v>
      </c>
      <c r="Y1817" s="32">
        <v>0</v>
      </c>
      <c r="Z1817" s="32">
        <v>0</v>
      </c>
      <c r="AA1817" s="32">
        <v>0</v>
      </c>
      <c r="AB1817" s="32">
        <v>0</v>
      </c>
      <c r="AC1817" s="32">
        <v>0</v>
      </c>
      <c r="AD1817" s="32">
        <v>0</v>
      </c>
      <c r="AE1817" s="32">
        <v>0</v>
      </c>
      <c r="AF1817" s="32">
        <v>0</v>
      </c>
      <c r="AG1817" s="32">
        <v>0</v>
      </c>
      <c r="AH1817" t="s">
        <v>1312</v>
      </c>
      <c r="AI1817" s="33">
        <v>8</v>
      </c>
    </row>
    <row r="1818" spans="1:35" x14ac:dyDescent="0.25">
      <c r="A1818" t="s">
        <v>36043</v>
      </c>
      <c r="B1818" t="s">
        <v>15946</v>
      </c>
      <c r="C1818" t="s">
        <v>29761</v>
      </c>
      <c r="D1818" t="s">
        <v>34364</v>
      </c>
      <c r="E1818" s="32">
        <v>64</v>
      </c>
      <c r="F1818" s="32">
        <v>0</v>
      </c>
      <c r="G1818" s="32">
        <v>2.2222222222222223E-2</v>
      </c>
      <c r="H1818" s="32">
        <v>0</v>
      </c>
      <c r="I1818" s="32">
        <v>0</v>
      </c>
      <c r="J1818" s="32">
        <v>0.18888888888888888</v>
      </c>
      <c r="K1818" s="32">
        <v>1</v>
      </c>
      <c r="L1818" s="32">
        <v>8.9444444444444451E-2</v>
      </c>
      <c r="M1818" s="32">
        <v>4.1824444444444451</v>
      </c>
      <c r="N1818" s="32">
        <v>5.8222222222222237</v>
      </c>
      <c r="O1818" s="32">
        <v>0.1563229166666667</v>
      </c>
      <c r="P1818" s="32">
        <v>4.5484444444444456</v>
      </c>
      <c r="Q1818" s="32">
        <v>5.6429999999999989</v>
      </c>
      <c r="R1818" s="32">
        <v>0.15924131944444445</v>
      </c>
      <c r="S1818" s="32">
        <v>5.4494444444444445</v>
      </c>
      <c r="T1818" s="32">
        <v>3.7055555555555557</v>
      </c>
      <c r="U1818" s="32">
        <v>0</v>
      </c>
      <c r="V1818" s="32">
        <v>0.14304687500000002</v>
      </c>
      <c r="W1818" s="32">
        <v>3.0023333333333331</v>
      </c>
      <c r="X1818" s="32">
        <v>3.9342222222222221</v>
      </c>
      <c r="Y1818" s="32">
        <v>0</v>
      </c>
      <c r="Z1818" s="32">
        <v>0.10838368055555556</v>
      </c>
      <c r="AA1818" s="32">
        <v>3.3333333333333333E-2</v>
      </c>
      <c r="AB1818" s="32">
        <v>0</v>
      </c>
      <c r="AC1818" s="32">
        <v>5.5555555555555552E-2</v>
      </c>
      <c r="AD1818" s="32">
        <v>0</v>
      </c>
      <c r="AE1818" s="32">
        <v>0</v>
      </c>
      <c r="AF1818" s="32">
        <v>0</v>
      </c>
      <c r="AG1818" s="32">
        <v>0.33333333333333331</v>
      </c>
      <c r="AH1818" t="s">
        <v>1198</v>
      </c>
      <c r="AI1818" s="33">
        <v>8</v>
      </c>
    </row>
    <row r="1819" spans="1:35" x14ac:dyDescent="0.25">
      <c r="A1819" t="s">
        <v>36043</v>
      </c>
      <c r="B1819" t="s">
        <v>15950</v>
      </c>
      <c r="C1819" t="s">
        <v>29766</v>
      </c>
      <c r="D1819" t="s">
        <v>34552</v>
      </c>
      <c r="E1819" s="32">
        <v>58.411111111111111</v>
      </c>
      <c r="F1819" s="32">
        <v>5.6888888888888891</v>
      </c>
      <c r="G1819" s="32">
        <v>0.14444444444444443</v>
      </c>
      <c r="H1819" s="32">
        <v>3.3333333333333333E-2</v>
      </c>
      <c r="I1819" s="32">
        <v>2.8666666666666667</v>
      </c>
      <c r="J1819" s="32">
        <v>0</v>
      </c>
      <c r="K1819" s="32">
        <v>0</v>
      </c>
      <c r="L1819" s="32">
        <v>5.6436666666666664</v>
      </c>
      <c r="M1819" s="32">
        <v>0</v>
      </c>
      <c r="N1819" s="32">
        <v>30.581333333333337</v>
      </c>
      <c r="O1819" s="32">
        <v>0.52355335742819109</v>
      </c>
      <c r="P1819" s="32">
        <v>5.5555555555555554</v>
      </c>
      <c r="Q1819" s="32">
        <v>26.033555555555566</v>
      </c>
      <c r="R1819" s="32">
        <v>0.54080654365607783</v>
      </c>
      <c r="S1819" s="32">
        <v>2.9612222222222226</v>
      </c>
      <c r="T1819" s="32">
        <v>25.682888888888883</v>
      </c>
      <c r="U1819" s="32">
        <v>0</v>
      </c>
      <c r="V1819" s="32">
        <v>0.49038805402320707</v>
      </c>
      <c r="W1819" s="32">
        <v>15.773222222222227</v>
      </c>
      <c r="X1819" s="32">
        <v>22.057333333333332</v>
      </c>
      <c r="Y1819" s="32">
        <v>0</v>
      </c>
      <c r="Z1819" s="32">
        <v>0.64766026250713349</v>
      </c>
      <c r="AA1819" s="32">
        <v>0</v>
      </c>
      <c r="AB1819" s="32">
        <v>0</v>
      </c>
      <c r="AC1819" s="32">
        <v>0</v>
      </c>
      <c r="AD1819" s="32">
        <v>0</v>
      </c>
      <c r="AE1819" s="32">
        <v>0</v>
      </c>
      <c r="AF1819" s="32">
        <v>0</v>
      </c>
      <c r="AG1819" s="32">
        <v>0</v>
      </c>
      <c r="AH1819" t="s">
        <v>1202</v>
      </c>
      <c r="AI1819" s="33">
        <v>8</v>
      </c>
    </row>
    <row r="1820" spans="1:35" x14ac:dyDescent="0.25">
      <c r="A1820" t="s">
        <v>36043</v>
      </c>
      <c r="B1820" t="s">
        <v>15949</v>
      </c>
      <c r="C1820" t="s">
        <v>29765</v>
      </c>
      <c r="D1820" t="s">
        <v>34551</v>
      </c>
      <c r="E1820" s="32">
        <v>62.411111111111111</v>
      </c>
      <c r="F1820" s="32">
        <v>6.0666666666666664</v>
      </c>
      <c r="G1820" s="32">
        <v>0.5</v>
      </c>
      <c r="H1820" s="32">
        <v>0.26155555555555549</v>
      </c>
      <c r="I1820" s="32">
        <v>1.9111111111111112</v>
      </c>
      <c r="J1820" s="32">
        <v>0</v>
      </c>
      <c r="K1820" s="32">
        <v>0</v>
      </c>
      <c r="L1820" s="32">
        <v>4.0777777777777775</v>
      </c>
      <c r="M1820" s="32">
        <v>0</v>
      </c>
      <c r="N1820" s="32">
        <v>0</v>
      </c>
      <c r="O1820" s="32">
        <v>0</v>
      </c>
      <c r="P1820" s="32">
        <v>0</v>
      </c>
      <c r="Q1820" s="32">
        <v>7.733777777777779</v>
      </c>
      <c r="R1820" s="32">
        <v>0.12391668150258146</v>
      </c>
      <c r="S1820" s="32">
        <v>1.9156666666666666</v>
      </c>
      <c r="T1820" s="32">
        <v>1.1140000000000001</v>
      </c>
      <c r="U1820" s="32">
        <v>0</v>
      </c>
      <c r="V1820" s="32">
        <v>4.8543706604949256E-2</v>
      </c>
      <c r="W1820" s="32">
        <v>1.6132222222222228</v>
      </c>
      <c r="X1820" s="32">
        <v>6.5030000000000001</v>
      </c>
      <c r="Y1820" s="32">
        <v>0</v>
      </c>
      <c r="Z1820" s="32">
        <v>0.13004450774434753</v>
      </c>
      <c r="AA1820" s="32">
        <v>0</v>
      </c>
      <c r="AB1820" s="32">
        <v>5.4777777777777779</v>
      </c>
      <c r="AC1820" s="32">
        <v>0</v>
      </c>
      <c r="AD1820" s="32">
        <v>0</v>
      </c>
      <c r="AE1820" s="32">
        <v>0</v>
      </c>
      <c r="AF1820" s="32">
        <v>0</v>
      </c>
      <c r="AG1820" s="32">
        <v>0</v>
      </c>
      <c r="AH1820" t="s">
        <v>1201</v>
      </c>
      <c r="AI1820" s="33">
        <v>8</v>
      </c>
    </row>
    <row r="1821" spans="1:35" x14ac:dyDescent="0.25">
      <c r="A1821" t="s">
        <v>36043</v>
      </c>
      <c r="B1821" t="s">
        <v>15942</v>
      </c>
      <c r="C1821" t="s">
        <v>29759</v>
      </c>
      <c r="D1821" t="s">
        <v>34547</v>
      </c>
      <c r="E1821" s="32">
        <v>134.80000000000001</v>
      </c>
      <c r="F1821" s="32">
        <v>16.088888888888889</v>
      </c>
      <c r="G1821" s="32">
        <v>0.21111111111111111</v>
      </c>
      <c r="H1821" s="32">
        <v>0</v>
      </c>
      <c r="I1821" s="32">
        <v>4.7111111111111112</v>
      </c>
      <c r="J1821" s="32">
        <v>0</v>
      </c>
      <c r="K1821" s="32">
        <v>0</v>
      </c>
      <c r="L1821" s="32">
        <v>0.86388888888888893</v>
      </c>
      <c r="M1821" s="32">
        <v>11.525</v>
      </c>
      <c r="N1821" s="32">
        <v>0</v>
      </c>
      <c r="O1821" s="32">
        <v>8.5497032640949544E-2</v>
      </c>
      <c r="P1821" s="32">
        <v>0</v>
      </c>
      <c r="Q1821" s="32">
        <v>35.06666666666667</v>
      </c>
      <c r="R1821" s="32">
        <v>0.26013847675568746</v>
      </c>
      <c r="S1821" s="32">
        <v>2.4361111111111109</v>
      </c>
      <c r="T1821" s="32">
        <v>0</v>
      </c>
      <c r="U1821" s="32">
        <v>0</v>
      </c>
      <c r="V1821" s="32">
        <v>1.8072040883613579E-2</v>
      </c>
      <c r="W1821" s="32">
        <v>0.29444444444444445</v>
      </c>
      <c r="X1821" s="32">
        <v>0</v>
      </c>
      <c r="Y1821" s="32">
        <v>0</v>
      </c>
      <c r="Z1821" s="32">
        <v>2.1843059676887569E-3</v>
      </c>
      <c r="AA1821" s="32">
        <v>0</v>
      </c>
      <c r="AB1821" s="32">
        <v>0</v>
      </c>
      <c r="AC1821" s="32">
        <v>4.9333333333333336</v>
      </c>
      <c r="AD1821" s="32">
        <v>0</v>
      </c>
      <c r="AE1821" s="32">
        <v>0</v>
      </c>
      <c r="AF1821" s="32">
        <v>0</v>
      </c>
      <c r="AG1821" s="32">
        <v>6.6666666666666666E-2</v>
      </c>
      <c r="AH1821" t="s">
        <v>1194</v>
      </c>
      <c r="AI1821" s="33">
        <v>8</v>
      </c>
    </row>
    <row r="1822" spans="1:35" x14ac:dyDescent="0.25">
      <c r="A1822" t="s">
        <v>36043</v>
      </c>
      <c r="B1822" t="s">
        <v>16086</v>
      </c>
      <c r="C1822" t="s">
        <v>29757</v>
      </c>
      <c r="D1822" t="s">
        <v>34548</v>
      </c>
      <c r="E1822" s="32">
        <v>25.033333333333335</v>
      </c>
      <c r="F1822" s="32">
        <v>0</v>
      </c>
      <c r="G1822" s="32">
        <v>0</v>
      </c>
      <c r="H1822" s="32">
        <v>0</v>
      </c>
      <c r="I1822" s="32">
        <v>0</v>
      </c>
      <c r="J1822" s="32">
        <v>0</v>
      </c>
      <c r="K1822" s="32">
        <v>0</v>
      </c>
      <c r="L1822" s="32">
        <v>0.96511111111111114</v>
      </c>
      <c r="M1822" s="32">
        <v>0</v>
      </c>
      <c r="N1822" s="32">
        <v>0</v>
      </c>
      <c r="O1822" s="32">
        <v>0</v>
      </c>
      <c r="P1822" s="32">
        <v>0</v>
      </c>
      <c r="Q1822" s="32">
        <v>0</v>
      </c>
      <c r="R1822" s="32">
        <v>0</v>
      </c>
      <c r="S1822" s="32">
        <v>2.1597777777777778</v>
      </c>
      <c r="T1822" s="32">
        <v>4.0115555555555558</v>
      </c>
      <c r="U1822" s="32">
        <v>0</v>
      </c>
      <c r="V1822" s="32">
        <v>0.24652463382157122</v>
      </c>
      <c r="W1822" s="32">
        <v>3.7614444444444439</v>
      </c>
      <c r="X1822" s="32">
        <v>1.0096666666666669</v>
      </c>
      <c r="Y1822" s="32">
        <v>0</v>
      </c>
      <c r="Z1822" s="32">
        <v>0.19059032401242784</v>
      </c>
      <c r="AA1822" s="32">
        <v>0</v>
      </c>
      <c r="AB1822" s="32">
        <v>0</v>
      </c>
      <c r="AC1822" s="32">
        <v>0</v>
      </c>
      <c r="AD1822" s="32">
        <v>0</v>
      </c>
      <c r="AE1822" s="32">
        <v>0</v>
      </c>
      <c r="AF1822" s="32">
        <v>0</v>
      </c>
      <c r="AG1822" s="32">
        <v>0</v>
      </c>
      <c r="AH1822" t="s">
        <v>1342</v>
      </c>
      <c r="AI1822" s="33">
        <v>8</v>
      </c>
    </row>
    <row r="1823" spans="1:35" x14ac:dyDescent="0.25">
      <c r="A1823" t="s">
        <v>36043</v>
      </c>
      <c r="B1823" t="s">
        <v>16092</v>
      </c>
      <c r="C1823" t="s">
        <v>29761</v>
      </c>
      <c r="D1823" t="s">
        <v>34364</v>
      </c>
      <c r="E1823" s="32">
        <v>24.9</v>
      </c>
      <c r="F1823" s="32">
        <v>0</v>
      </c>
      <c r="G1823" s="32">
        <v>0</v>
      </c>
      <c r="H1823" s="32">
        <v>0</v>
      </c>
      <c r="I1823" s="32">
        <v>0</v>
      </c>
      <c r="J1823" s="32">
        <v>4.8666666666666663</v>
      </c>
      <c r="K1823" s="32">
        <v>1.1111111111111112E-2</v>
      </c>
      <c r="L1823" s="32">
        <v>0</v>
      </c>
      <c r="M1823" s="32">
        <v>0</v>
      </c>
      <c r="N1823" s="32">
        <v>0</v>
      </c>
      <c r="O1823" s="32">
        <v>0</v>
      </c>
      <c r="P1823" s="32">
        <v>0</v>
      </c>
      <c r="Q1823" s="32">
        <v>0</v>
      </c>
      <c r="R1823" s="32">
        <v>0</v>
      </c>
      <c r="S1823" s="32">
        <v>5.9285555555555547</v>
      </c>
      <c r="T1823" s="32">
        <v>5.2761111111111108</v>
      </c>
      <c r="U1823" s="32">
        <v>0</v>
      </c>
      <c r="V1823" s="32">
        <v>0.44998661311914318</v>
      </c>
      <c r="W1823" s="32">
        <v>5.5510000000000002</v>
      </c>
      <c r="X1823" s="32">
        <v>4.266222222222221</v>
      </c>
      <c r="Y1823" s="32">
        <v>0</v>
      </c>
      <c r="Z1823" s="32">
        <v>0.39426595269968756</v>
      </c>
      <c r="AA1823" s="32">
        <v>0</v>
      </c>
      <c r="AB1823" s="32">
        <v>0</v>
      </c>
      <c r="AC1823" s="32">
        <v>0</v>
      </c>
      <c r="AD1823" s="32">
        <v>0</v>
      </c>
      <c r="AE1823" s="32">
        <v>2.8666666666666667</v>
      </c>
      <c r="AF1823" s="32">
        <v>0</v>
      </c>
      <c r="AG1823" s="32">
        <v>7.7777777777777779E-2</v>
      </c>
      <c r="AH1823" t="s">
        <v>1348</v>
      </c>
      <c r="AI1823" s="33">
        <v>8</v>
      </c>
    </row>
    <row r="1824" spans="1:35" x14ac:dyDescent="0.25">
      <c r="A1824" t="s">
        <v>36043</v>
      </c>
      <c r="B1824" t="s">
        <v>16067</v>
      </c>
      <c r="C1824" t="s">
        <v>29766</v>
      </c>
      <c r="D1824" t="s">
        <v>34552</v>
      </c>
      <c r="E1824" s="32">
        <v>104.65555555555555</v>
      </c>
      <c r="F1824" s="32">
        <v>5.4222222222222225</v>
      </c>
      <c r="G1824" s="32">
        <v>0.31111111111111112</v>
      </c>
      <c r="H1824" s="32">
        <v>0.60833333333333328</v>
      </c>
      <c r="I1824" s="32">
        <v>5.5111111111111111</v>
      </c>
      <c r="J1824" s="32">
        <v>0</v>
      </c>
      <c r="K1824" s="32">
        <v>0</v>
      </c>
      <c r="L1824" s="32">
        <v>3.7909999999999999</v>
      </c>
      <c r="M1824" s="32">
        <v>0.17222222222222222</v>
      </c>
      <c r="N1824" s="32">
        <v>19.538777777777774</v>
      </c>
      <c r="O1824" s="32">
        <v>0.18834164985667265</v>
      </c>
      <c r="P1824" s="32">
        <v>0</v>
      </c>
      <c r="Q1824" s="32">
        <v>19.909888888888894</v>
      </c>
      <c r="R1824" s="32">
        <v>0.19024206391336665</v>
      </c>
      <c r="S1824" s="32">
        <v>9.4898888888888848</v>
      </c>
      <c r="T1824" s="32">
        <v>4.5302222222222248</v>
      </c>
      <c r="U1824" s="32">
        <v>0</v>
      </c>
      <c r="V1824" s="32">
        <v>0.13396432742329334</v>
      </c>
      <c r="W1824" s="32">
        <v>5.7270000000000048</v>
      </c>
      <c r="X1824" s="32">
        <v>10.910333333333337</v>
      </c>
      <c r="Y1824" s="32">
        <v>0</v>
      </c>
      <c r="Z1824" s="32">
        <v>0.1589722900520226</v>
      </c>
      <c r="AA1824" s="32">
        <v>0</v>
      </c>
      <c r="AB1824" s="32">
        <v>0</v>
      </c>
      <c r="AC1824" s="32">
        <v>0</v>
      </c>
      <c r="AD1824" s="32">
        <v>0</v>
      </c>
      <c r="AE1824" s="32">
        <v>0</v>
      </c>
      <c r="AF1824" s="32">
        <v>0</v>
      </c>
      <c r="AG1824" s="32">
        <v>0.17777777777777778</v>
      </c>
      <c r="AH1824" t="s">
        <v>1323</v>
      </c>
      <c r="AI1824" s="33">
        <v>8</v>
      </c>
    </row>
    <row r="1825" spans="1:35" x14ac:dyDescent="0.25">
      <c r="A1825" t="s">
        <v>36043</v>
      </c>
      <c r="B1825" t="s">
        <v>15940</v>
      </c>
      <c r="C1825" t="s">
        <v>29758</v>
      </c>
      <c r="D1825" t="s">
        <v>34364</v>
      </c>
      <c r="E1825" s="32">
        <v>99.7</v>
      </c>
      <c r="F1825" s="32">
        <v>4.8</v>
      </c>
      <c r="G1825" s="32">
        <v>0.32222222222222224</v>
      </c>
      <c r="H1825" s="32">
        <v>0.55277777777777781</v>
      </c>
      <c r="I1825" s="32">
        <v>3.8666666666666667</v>
      </c>
      <c r="J1825" s="32">
        <v>0</v>
      </c>
      <c r="K1825" s="32">
        <v>0</v>
      </c>
      <c r="L1825" s="32">
        <v>1.112333333333333</v>
      </c>
      <c r="M1825" s="32">
        <v>11.266666666666667</v>
      </c>
      <c r="N1825" s="32">
        <v>8.1444444444444439</v>
      </c>
      <c r="O1825" s="32">
        <v>0.19469519670121474</v>
      </c>
      <c r="P1825" s="32">
        <v>5.677777777777778</v>
      </c>
      <c r="Q1825" s="32">
        <v>17.783333333333335</v>
      </c>
      <c r="R1825" s="32">
        <v>0.23531706229800514</v>
      </c>
      <c r="S1825" s="32">
        <v>1.5727777777777776</v>
      </c>
      <c r="T1825" s="32">
        <v>4.7962222222222222</v>
      </c>
      <c r="U1825" s="32">
        <v>0</v>
      </c>
      <c r="V1825" s="32">
        <v>6.3881644934804416E-2</v>
      </c>
      <c r="W1825" s="32">
        <v>2.5765555555555553</v>
      </c>
      <c r="X1825" s="32">
        <v>2.0551111111111107</v>
      </c>
      <c r="Y1825" s="32">
        <v>0</v>
      </c>
      <c r="Z1825" s="32">
        <v>4.64560347709796E-2</v>
      </c>
      <c r="AA1825" s="32">
        <v>0</v>
      </c>
      <c r="AB1825" s="32">
        <v>0</v>
      </c>
      <c r="AC1825" s="32">
        <v>0</v>
      </c>
      <c r="AD1825" s="32">
        <v>0</v>
      </c>
      <c r="AE1825" s="32">
        <v>0</v>
      </c>
      <c r="AF1825" s="32">
        <v>0</v>
      </c>
      <c r="AG1825" s="32">
        <v>0</v>
      </c>
      <c r="AH1825" t="s">
        <v>1192</v>
      </c>
      <c r="AI1825" s="33">
        <v>8</v>
      </c>
    </row>
    <row r="1826" spans="1:35" x14ac:dyDescent="0.25">
      <c r="A1826" t="s">
        <v>36043</v>
      </c>
      <c r="B1826" t="s">
        <v>16151</v>
      </c>
      <c r="C1826" t="s">
        <v>29766</v>
      </c>
      <c r="D1826" t="s">
        <v>34552</v>
      </c>
      <c r="E1826" s="32">
        <v>59.655555555555559</v>
      </c>
      <c r="F1826" s="32">
        <v>5.7777777777777777</v>
      </c>
      <c r="G1826" s="32">
        <v>0</v>
      </c>
      <c r="H1826" s="32">
        <v>0</v>
      </c>
      <c r="I1826" s="32">
        <v>0.67777777777777781</v>
      </c>
      <c r="J1826" s="32">
        <v>0</v>
      </c>
      <c r="K1826" s="32">
        <v>0</v>
      </c>
      <c r="L1826" s="32">
        <v>0</v>
      </c>
      <c r="M1826" s="32">
        <v>4.9777777777777779</v>
      </c>
      <c r="N1826" s="32">
        <v>0</v>
      </c>
      <c r="O1826" s="32">
        <v>8.344198174706649E-2</v>
      </c>
      <c r="P1826" s="32">
        <v>5.2444444444444445</v>
      </c>
      <c r="Q1826" s="32">
        <v>10.180555555555555</v>
      </c>
      <c r="R1826" s="32">
        <v>0.25856770348295771</v>
      </c>
      <c r="S1826" s="32">
        <v>0</v>
      </c>
      <c r="T1826" s="32">
        <v>6.6666666666666666E-2</v>
      </c>
      <c r="U1826" s="32">
        <v>0</v>
      </c>
      <c r="V1826" s="32">
        <v>1.1175265412553548E-3</v>
      </c>
      <c r="W1826" s="32">
        <v>2.2222222222222223E-2</v>
      </c>
      <c r="X1826" s="32">
        <v>0</v>
      </c>
      <c r="Y1826" s="32">
        <v>0</v>
      </c>
      <c r="Z1826" s="32">
        <v>3.7250884708511827E-4</v>
      </c>
      <c r="AA1826" s="32">
        <v>0</v>
      </c>
      <c r="AB1826" s="32">
        <v>0</v>
      </c>
      <c r="AC1826" s="32">
        <v>0</v>
      </c>
      <c r="AD1826" s="32">
        <v>0</v>
      </c>
      <c r="AE1826" s="32">
        <v>0</v>
      </c>
      <c r="AF1826" s="32">
        <v>0</v>
      </c>
      <c r="AG1826" s="32">
        <v>0.37777777777777777</v>
      </c>
      <c r="AH1826" t="s">
        <v>1407</v>
      </c>
      <c r="AI1826" s="33">
        <v>8</v>
      </c>
    </row>
    <row r="1827" spans="1:35" x14ac:dyDescent="0.25">
      <c r="A1827" t="s">
        <v>36043</v>
      </c>
      <c r="B1827" t="s">
        <v>16116</v>
      </c>
      <c r="C1827" t="s">
        <v>29779</v>
      </c>
      <c r="D1827" t="s">
        <v>34548</v>
      </c>
      <c r="E1827" s="32">
        <v>26.911111111111111</v>
      </c>
      <c r="F1827" s="32">
        <v>0</v>
      </c>
      <c r="G1827" s="32">
        <v>0</v>
      </c>
      <c r="H1827" s="32">
        <v>0</v>
      </c>
      <c r="I1827" s="32">
        <v>0</v>
      </c>
      <c r="J1827" s="32">
        <v>0</v>
      </c>
      <c r="K1827" s="32">
        <v>0</v>
      </c>
      <c r="L1827" s="32">
        <v>3.5833333333333335</v>
      </c>
      <c r="M1827" s="32">
        <v>0</v>
      </c>
      <c r="N1827" s="32">
        <v>0</v>
      </c>
      <c r="O1827" s="32">
        <v>0</v>
      </c>
      <c r="P1827" s="32">
        <v>0</v>
      </c>
      <c r="Q1827" s="32">
        <v>0</v>
      </c>
      <c r="R1827" s="32">
        <v>0</v>
      </c>
      <c r="S1827" s="32">
        <v>13.61588888888889</v>
      </c>
      <c r="T1827" s="32">
        <v>0</v>
      </c>
      <c r="U1827" s="32">
        <v>0</v>
      </c>
      <c r="V1827" s="32">
        <v>0.50595788604459124</v>
      </c>
      <c r="W1827" s="32">
        <v>13.219444444444445</v>
      </c>
      <c r="X1827" s="32">
        <v>0</v>
      </c>
      <c r="Y1827" s="32">
        <v>0</v>
      </c>
      <c r="Z1827" s="32">
        <v>0.49122625928984309</v>
      </c>
      <c r="AA1827" s="32">
        <v>0</v>
      </c>
      <c r="AB1827" s="32">
        <v>0</v>
      </c>
      <c r="AC1827" s="32">
        <v>0</v>
      </c>
      <c r="AD1827" s="32">
        <v>0</v>
      </c>
      <c r="AE1827" s="32">
        <v>9.0888888888888886</v>
      </c>
      <c r="AF1827" s="32">
        <v>0</v>
      </c>
      <c r="AG1827" s="32">
        <v>0</v>
      </c>
      <c r="AH1827" t="s">
        <v>1372</v>
      </c>
      <c r="AI1827" s="33">
        <v>8</v>
      </c>
    </row>
    <row r="1828" spans="1:35" x14ac:dyDescent="0.25">
      <c r="A1828" t="s">
        <v>36043</v>
      </c>
      <c r="B1828" t="s">
        <v>15955</v>
      </c>
      <c r="C1828" t="s">
        <v>29767</v>
      </c>
      <c r="D1828" t="s">
        <v>34554</v>
      </c>
      <c r="E1828" s="32">
        <v>87.677777777777777</v>
      </c>
      <c r="F1828" s="32">
        <v>5.4222222222222225</v>
      </c>
      <c r="G1828" s="32">
        <v>6.6666666666666666E-2</v>
      </c>
      <c r="H1828" s="32">
        <v>0.68888888888888888</v>
      </c>
      <c r="I1828" s="32">
        <v>5.6</v>
      </c>
      <c r="J1828" s="32">
        <v>0</v>
      </c>
      <c r="K1828" s="32">
        <v>1.4333333333333333</v>
      </c>
      <c r="L1828" s="32">
        <v>4.4944444444444445</v>
      </c>
      <c r="M1828" s="32">
        <v>25.177777777777777</v>
      </c>
      <c r="N1828" s="32">
        <v>17.886111111111113</v>
      </c>
      <c r="O1828" s="32">
        <v>0.49116081611962997</v>
      </c>
      <c r="P1828" s="32">
        <v>4.5027777777777782</v>
      </c>
      <c r="Q1828" s="32">
        <v>13.891666666666667</v>
      </c>
      <c r="R1828" s="32">
        <v>0.20979597009251047</v>
      </c>
      <c r="S1828" s="32">
        <v>9.4083333333333332</v>
      </c>
      <c r="T1828" s="32">
        <v>6.3944444444444448</v>
      </c>
      <c r="U1828" s="32">
        <v>0</v>
      </c>
      <c r="V1828" s="32">
        <v>0.18023697883664935</v>
      </c>
      <c r="W1828" s="32">
        <v>6.3444444444444441</v>
      </c>
      <c r="X1828" s="32">
        <v>8.9388888888888882</v>
      </c>
      <c r="Y1828" s="32">
        <v>0</v>
      </c>
      <c r="Z1828" s="32">
        <v>0.17431250792041564</v>
      </c>
      <c r="AA1828" s="32">
        <v>0</v>
      </c>
      <c r="AB1828" s="32">
        <v>5.677777777777778</v>
      </c>
      <c r="AC1828" s="32">
        <v>0</v>
      </c>
      <c r="AD1828" s="32">
        <v>0</v>
      </c>
      <c r="AE1828" s="32">
        <v>0.75555555555555554</v>
      </c>
      <c r="AF1828" s="32">
        <v>0</v>
      </c>
      <c r="AG1828" s="32">
        <v>5.6222222222222218</v>
      </c>
      <c r="AH1828" t="s">
        <v>1207</v>
      </c>
      <c r="AI1828" s="33">
        <v>8</v>
      </c>
    </row>
    <row r="1829" spans="1:35" x14ac:dyDescent="0.25">
      <c r="A1829" t="s">
        <v>36043</v>
      </c>
      <c r="B1829" t="s">
        <v>16038</v>
      </c>
      <c r="C1829" t="s">
        <v>29757</v>
      </c>
      <c r="D1829" t="s">
        <v>34546</v>
      </c>
      <c r="E1829" s="32">
        <v>65.966666666666669</v>
      </c>
      <c r="F1829" s="32">
        <v>5.6888888888888891</v>
      </c>
      <c r="G1829" s="32">
        <v>0.27777777777777779</v>
      </c>
      <c r="H1829" s="32">
        <v>0.35122222222222216</v>
      </c>
      <c r="I1829" s="32">
        <v>1.3444444444444446</v>
      </c>
      <c r="J1829" s="32">
        <v>0</v>
      </c>
      <c r="K1829" s="32">
        <v>0</v>
      </c>
      <c r="L1829" s="32">
        <v>0.55555555555555558</v>
      </c>
      <c r="M1829" s="32">
        <v>0</v>
      </c>
      <c r="N1829" s="32">
        <v>6.2694444444444448</v>
      </c>
      <c r="O1829" s="32">
        <v>9.5039582280613114E-2</v>
      </c>
      <c r="P1829" s="32">
        <v>0</v>
      </c>
      <c r="Q1829" s="32">
        <v>5.7444444444444445</v>
      </c>
      <c r="R1829" s="32">
        <v>8.7081017348829379E-2</v>
      </c>
      <c r="S1829" s="32">
        <v>1.7166666666666666</v>
      </c>
      <c r="T1829" s="32">
        <v>0</v>
      </c>
      <c r="U1829" s="32">
        <v>0</v>
      </c>
      <c r="V1829" s="32">
        <v>2.6023244062657904E-2</v>
      </c>
      <c r="W1829" s="32">
        <v>1.5944444444444446</v>
      </c>
      <c r="X1829" s="32">
        <v>4.3833333333333337</v>
      </c>
      <c r="Y1829" s="32">
        <v>0</v>
      </c>
      <c r="Z1829" s="32">
        <v>9.0618157318511028E-2</v>
      </c>
      <c r="AA1829" s="32">
        <v>0</v>
      </c>
      <c r="AB1829" s="32">
        <v>0</v>
      </c>
      <c r="AC1829" s="32">
        <v>0</v>
      </c>
      <c r="AD1829" s="32">
        <v>0</v>
      </c>
      <c r="AE1829" s="32">
        <v>0</v>
      </c>
      <c r="AF1829" s="32">
        <v>0</v>
      </c>
      <c r="AG1829" s="32">
        <v>0</v>
      </c>
      <c r="AH1829" t="s">
        <v>1293</v>
      </c>
      <c r="AI1829" s="33">
        <v>8</v>
      </c>
    </row>
    <row r="1830" spans="1:35" x14ac:dyDescent="0.25">
      <c r="A1830" t="s">
        <v>36043</v>
      </c>
      <c r="B1830" t="s">
        <v>16031</v>
      </c>
      <c r="C1830" t="s">
        <v>29779</v>
      </c>
      <c r="D1830" t="s">
        <v>34548</v>
      </c>
      <c r="E1830" s="32">
        <v>114.43333333333334</v>
      </c>
      <c r="F1830" s="32">
        <v>5.6888888888888891</v>
      </c>
      <c r="G1830" s="32">
        <v>0.33333333333333331</v>
      </c>
      <c r="H1830" s="32">
        <v>0</v>
      </c>
      <c r="I1830" s="32">
        <v>5.5333333333333332</v>
      </c>
      <c r="J1830" s="32">
        <v>0</v>
      </c>
      <c r="K1830" s="32">
        <v>0</v>
      </c>
      <c r="L1830" s="32">
        <v>6.125</v>
      </c>
      <c r="M1830" s="32">
        <v>0</v>
      </c>
      <c r="N1830" s="32">
        <v>7.5583333333333336</v>
      </c>
      <c r="O1830" s="32">
        <v>6.605010195164579E-2</v>
      </c>
      <c r="P1830" s="32">
        <v>5.1555555555555559</v>
      </c>
      <c r="Q1830" s="32">
        <v>5.4666666666666668</v>
      </c>
      <c r="R1830" s="32">
        <v>9.2824546072434219E-2</v>
      </c>
      <c r="S1830" s="32">
        <v>13.547222222222222</v>
      </c>
      <c r="T1830" s="32">
        <v>11.052777777777777</v>
      </c>
      <c r="U1830" s="32">
        <v>0</v>
      </c>
      <c r="V1830" s="32">
        <v>0.21497232741042821</v>
      </c>
      <c r="W1830" s="32">
        <v>18.241666666666667</v>
      </c>
      <c r="X1830" s="32">
        <v>24.272222222222222</v>
      </c>
      <c r="Y1830" s="32">
        <v>0</v>
      </c>
      <c r="Z1830" s="32">
        <v>0.37151665210214579</v>
      </c>
      <c r="AA1830" s="32">
        <v>0</v>
      </c>
      <c r="AB1830" s="32">
        <v>0</v>
      </c>
      <c r="AC1830" s="32">
        <v>0</v>
      </c>
      <c r="AD1830" s="32">
        <v>0</v>
      </c>
      <c r="AE1830" s="32">
        <v>0</v>
      </c>
      <c r="AF1830" s="32">
        <v>0</v>
      </c>
      <c r="AG1830" s="32">
        <v>0</v>
      </c>
      <c r="AH1830" t="s">
        <v>1285</v>
      </c>
      <c r="AI1830" s="33">
        <v>8</v>
      </c>
    </row>
    <row r="1831" spans="1:35" x14ac:dyDescent="0.25">
      <c r="A1831" t="s">
        <v>36043</v>
      </c>
      <c r="B1831" t="s">
        <v>16004</v>
      </c>
      <c r="C1831" t="s">
        <v>29781</v>
      </c>
      <c r="D1831" t="s">
        <v>34551</v>
      </c>
      <c r="E1831" s="32">
        <v>60</v>
      </c>
      <c r="F1831" s="32">
        <v>5.6888888888888891</v>
      </c>
      <c r="G1831" s="32">
        <v>0</v>
      </c>
      <c r="H1831" s="32">
        <v>0</v>
      </c>
      <c r="I1831" s="32">
        <v>0</v>
      </c>
      <c r="J1831" s="32">
        <v>0</v>
      </c>
      <c r="K1831" s="32">
        <v>0</v>
      </c>
      <c r="L1831" s="32">
        <v>6.1111111111111109E-2</v>
      </c>
      <c r="M1831" s="32">
        <v>15.353333333333335</v>
      </c>
      <c r="N1831" s="32">
        <v>0</v>
      </c>
      <c r="O1831" s="32">
        <v>0.25588888888888894</v>
      </c>
      <c r="P1831" s="32">
        <v>3.8977777777777773</v>
      </c>
      <c r="Q1831" s="32">
        <v>12.71444444444445</v>
      </c>
      <c r="R1831" s="32">
        <v>0.27687037037037043</v>
      </c>
      <c r="S1831" s="32">
        <v>4.08511111111111</v>
      </c>
      <c r="T1831" s="32">
        <v>0.97777777777777775</v>
      </c>
      <c r="U1831" s="32">
        <v>0</v>
      </c>
      <c r="V1831" s="32">
        <v>8.438148148148146E-2</v>
      </c>
      <c r="W1831" s="32">
        <v>9.6671111111111099</v>
      </c>
      <c r="X1831" s="32">
        <v>0.86522222222222211</v>
      </c>
      <c r="Y1831" s="32">
        <v>0</v>
      </c>
      <c r="Z1831" s="32">
        <v>0.17553888888888886</v>
      </c>
      <c r="AA1831" s="32">
        <v>0</v>
      </c>
      <c r="AB1831" s="32">
        <v>0</v>
      </c>
      <c r="AC1831" s="32">
        <v>0</v>
      </c>
      <c r="AD1831" s="32">
        <v>0</v>
      </c>
      <c r="AE1831" s="32">
        <v>0</v>
      </c>
      <c r="AF1831" s="32">
        <v>0</v>
      </c>
      <c r="AG1831" s="32">
        <v>0</v>
      </c>
      <c r="AH1831" t="s">
        <v>1256</v>
      </c>
      <c r="AI1831" s="33">
        <v>8</v>
      </c>
    </row>
    <row r="1832" spans="1:35" x14ac:dyDescent="0.25">
      <c r="A1832" t="s">
        <v>36043</v>
      </c>
      <c r="B1832" t="s">
        <v>16023</v>
      </c>
      <c r="C1832" t="s">
        <v>29789</v>
      </c>
      <c r="D1832" t="s">
        <v>34563</v>
      </c>
      <c r="E1832" s="32">
        <v>39.977777777777774</v>
      </c>
      <c r="F1832" s="32">
        <v>5.7777777777777777</v>
      </c>
      <c r="G1832" s="32">
        <v>0.8</v>
      </c>
      <c r="H1832" s="32">
        <v>0</v>
      </c>
      <c r="I1832" s="32">
        <v>0</v>
      </c>
      <c r="J1832" s="32">
        <v>0</v>
      </c>
      <c r="K1832" s="32">
        <v>0</v>
      </c>
      <c r="L1832" s="32">
        <v>2.4079999999999995</v>
      </c>
      <c r="M1832" s="32">
        <v>0.1111111111111111</v>
      </c>
      <c r="N1832" s="32">
        <v>3.3333333333333333E-2</v>
      </c>
      <c r="O1832" s="32">
        <v>3.6131183991106172E-3</v>
      </c>
      <c r="P1832" s="32">
        <v>4.7271111111111104</v>
      </c>
      <c r="Q1832" s="32">
        <v>13.776111111111113</v>
      </c>
      <c r="R1832" s="32">
        <v>0.46283768760422467</v>
      </c>
      <c r="S1832" s="32">
        <v>4.3666666666666663</v>
      </c>
      <c r="T1832" s="32">
        <v>0.71577777777777796</v>
      </c>
      <c r="U1832" s="32">
        <v>0</v>
      </c>
      <c r="V1832" s="32">
        <v>0.12713173985547527</v>
      </c>
      <c r="W1832" s="32">
        <v>6.3973333333333331</v>
      </c>
      <c r="X1832" s="32">
        <v>2.098444444444445</v>
      </c>
      <c r="Y1832" s="32">
        <v>0</v>
      </c>
      <c r="Z1832" s="32">
        <v>0.21251250694830465</v>
      </c>
      <c r="AA1832" s="32">
        <v>0.26666666666666666</v>
      </c>
      <c r="AB1832" s="32">
        <v>0</v>
      </c>
      <c r="AC1832" s="32">
        <v>0</v>
      </c>
      <c r="AD1832" s="32">
        <v>0</v>
      </c>
      <c r="AE1832" s="32">
        <v>0</v>
      </c>
      <c r="AF1832" s="32">
        <v>0</v>
      </c>
      <c r="AG1832" s="32">
        <v>0.2</v>
      </c>
      <c r="AH1832" t="s">
        <v>1277</v>
      </c>
      <c r="AI1832" s="33">
        <v>8</v>
      </c>
    </row>
    <row r="1833" spans="1:35" x14ac:dyDescent="0.25">
      <c r="A1833" t="s">
        <v>36043</v>
      </c>
      <c r="B1833" t="s">
        <v>16145</v>
      </c>
      <c r="C1833" t="s">
        <v>29739</v>
      </c>
      <c r="D1833" t="s">
        <v>34545</v>
      </c>
      <c r="E1833" s="32">
        <v>76</v>
      </c>
      <c r="F1833" s="32">
        <v>5.6888888888888891</v>
      </c>
      <c r="G1833" s="32">
        <v>0.13333333333333333</v>
      </c>
      <c r="H1833" s="32">
        <v>0.46388888888888891</v>
      </c>
      <c r="I1833" s="32">
        <v>0</v>
      </c>
      <c r="J1833" s="32">
        <v>0</v>
      </c>
      <c r="K1833" s="32">
        <v>0</v>
      </c>
      <c r="L1833" s="32">
        <v>0.3</v>
      </c>
      <c r="M1833" s="32">
        <v>8.2502222222222219</v>
      </c>
      <c r="N1833" s="32">
        <v>4.2012222222222206</v>
      </c>
      <c r="O1833" s="32">
        <v>0.16383479532163739</v>
      </c>
      <c r="P1833" s="32">
        <v>0</v>
      </c>
      <c r="Q1833" s="32">
        <v>15.158777777777775</v>
      </c>
      <c r="R1833" s="32">
        <v>0.19945760233918125</v>
      </c>
      <c r="S1833" s="32">
        <v>2.222222222222222E-2</v>
      </c>
      <c r="T1833" s="32">
        <v>0</v>
      </c>
      <c r="U1833" s="32">
        <v>0</v>
      </c>
      <c r="V1833" s="32">
        <v>2.923976608187134E-4</v>
      </c>
      <c r="W1833" s="32">
        <v>8.5555555555555551E-2</v>
      </c>
      <c r="X1833" s="32">
        <v>0</v>
      </c>
      <c r="Y1833" s="32">
        <v>0</v>
      </c>
      <c r="Z1833" s="32">
        <v>1.1257309941520466E-3</v>
      </c>
      <c r="AA1833" s="32">
        <v>0</v>
      </c>
      <c r="AB1833" s="32">
        <v>0</v>
      </c>
      <c r="AC1833" s="32">
        <v>0</v>
      </c>
      <c r="AD1833" s="32">
        <v>0</v>
      </c>
      <c r="AE1833" s="32">
        <v>0</v>
      </c>
      <c r="AF1833" s="32">
        <v>0</v>
      </c>
      <c r="AG1833" s="32">
        <v>0</v>
      </c>
      <c r="AH1833" t="s">
        <v>1401</v>
      </c>
      <c r="AI1833" s="33">
        <v>8</v>
      </c>
    </row>
    <row r="1834" spans="1:35" x14ac:dyDescent="0.25">
      <c r="A1834" t="s">
        <v>36043</v>
      </c>
      <c r="B1834" t="s">
        <v>16024</v>
      </c>
      <c r="C1834" t="s">
        <v>29766</v>
      </c>
      <c r="D1834" t="s">
        <v>34552</v>
      </c>
      <c r="E1834" s="32">
        <v>84.188888888888883</v>
      </c>
      <c r="F1834" s="32">
        <v>5.6888888888888891</v>
      </c>
      <c r="G1834" s="32">
        <v>0</v>
      </c>
      <c r="H1834" s="32">
        <v>0</v>
      </c>
      <c r="I1834" s="32">
        <v>0</v>
      </c>
      <c r="J1834" s="32">
        <v>0</v>
      </c>
      <c r="K1834" s="32">
        <v>0</v>
      </c>
      <c r="L1834" s="32">
        <v>3.0388888888888888</v>
      </c>
      <c r="M1834" s="32">
        <v>5.1305555555555555</v>
      </c>
      <c r="N1834" s="32">
        <v>9.9749999999999996</v>
      </c>
      <c r="O1834" s="32">
        <v>0.17942457436980336</v>
      </c>
      <c r="P1834" s="32">
        <v>6.7694444444444448</v>
      </c>
      <c r="Q1834" s="32">
        <v>18.519444444444446</v>
      </c>
      <c r="R1834" s="32">
        <v>0.30038273723109415</v>
      </c>
      <c r="S1834" s="32">
        <v>9.3611111111111107</v>
      </c>
      <c r="T1834" s="32">
        <v>0</v>
      </c>
      <c r="U1834" s="32">
        <v>0</v>
      </c>
      <c r="V1834" s="32">
        <v>0.11119176455061371</v>
      </c>
      <c r="W1834" s="32">
        <v>5.85</v>
      </c>
      <c r="X1834" s="32">
        <v>0</v>
      </c>
      <c r="Y1834" s="32">
        <v>0</v>
      </c>
      <c r="Z1834" s="32">
        <v>6.9486604196911703E-2</v>
      </c>
      <c r="AA1834" s="32">
        <v>0</v>
      </c>
      <c r="AB1834" s="32">
        <v>0</v>
      </c>
      <c r="AC1834" s="32">
        <v>0</v>
      </c>
      <c r="AD1834" s="32">
        <v>0</v>
      </c>
      <c r="AE1834" s="32">
        <v>43.044444444444444</v>
      </c>
      <c r="AF1834" s="32">
        <v>0</v>
      </c>
      <c r="AG1834" s="32">
        <v>0</v>
      </c>
      <c r="AH1834" t="s">
        <v>1278</v>
      </c>
      <c r="AI1834" s="33">
        <v>8</v>
      </c>
    </row>
    <row r="1835" spans="1:35" x14ac:dyDescent="0.25">
      <c r="A1835" t="s">
        <v>36043</v>
      </c>
      <c r="B1835" t="s">
        <v>16052</v>
      </c>
      <c r="C1835" t="s">
        <v>29757</v>
      </c>
      <c r="D1835" t="s">
        <v>34546</v>
      </c>
      <c r="E1835" s="32">
        <v>63.1</v>
      </c>
      <c r="F1835" s="32">
        <v>5.6888888888888891</v>
      </c>
      <c r="G1835" s="32">
        <v>0.26666666666666666</v>
      </c>
      <c r="H1835" s="32">
        <v>0.35555555555555562</v>
      </c>
      <c r="I1835" s="32">
        <v>0.96666666666666667</v>
      </c>
      <c r="J1835" s="32">
        <v>0</v>
      </c>
      <c r="K1835" s="32">
        <v>0</v>
      </c>
      <c r="L1835" s="32">
        <v>2.4</v>
      </c>
      <c r="M1835" s="32">
        <v>0</v>
      </c>
      <c r="N1835" s="32">
        <v>20.002777777777776</v>
      </c>
      <c r="O1835" s="32">
        <v>0.31700123261137519</v>
      </c>
      <c r="P1835" s="32">
        <v>0</v>
      </c>
      <c r="Q1835" s="32">
        <v>0.21666666666666667</v>
      </c>
      <c r="R1835" s="32">
        <v>3.4337031167459061E-3</v>
      </c>
      <c r="S1835" s="32">
        <v>2.6333333333333333</v>
      </c>
      <c r="T1835" s="32">
        <v>1.9444444444444445E-2</v>
      </c>
      <c r="U1835" s="32">
        <v>0</v>
      </c>
      <c r="V1835" s="32">
        <v>4.2040852262722306E-2</v>
      </c>
      <c r="W1835" s="32">
        <v>2.1305555555555555</v>
      </c>
      <c r="X1835" s="32">
        <v>0.34166666666666667</v>
      </c>
      <c r="Y1835" s="32">
        <v>0</v>
      </c>
      <c r="Z1835" s="32">
        <v>3.9179432998767388E-2</v>
      </c>
      <c r="AA1835" s="32">
        <v>0</v>
      </c>
      <c r="AB1835" s="32">
        <v>0</v>
      </c>
      <c r="AC1835" s="32">
        <v>0</v>
      </c>
      <c r="AD1835" s="32">
        <v>0</v>
      </c>
      <c r="AE1835" s="32">
        <v>0</v>
      </c>
      <c r="AF1835" s="32">
        <v>0</v>
      </c>
      <c r="AG1835" s="32">
        <v>0</v>
      </c>
      <c r="AH1835" t="s">
        <v>1307</v>
      </c>
      <c r="AI1835" s="33">
        <v>8</v>
      </c>
    </row>
    <row r="1836" spans="1:35" x14ac:dyDescent="0.25">
      <c r="A1836" t="s">
        <v>36043</v>
      </c>
      <c r="B1836" t="s">
        <v>15953</v>
      </c>
      <c r="C1836" t="s">
        <v>29763</v>
      </c>
      <c r="D1836" t="s">
        <v>34550</v>
      </c>
      <c r="E1836" s="32">
        <v>76.444444444444443</v>
      </c>
      <c r="F1836" s="32">
        <v>5.5666666666666664</v>
      </c>
      <c r="G1836" s="32">
        <v>0.66666666666666663</v>
      </c>
      <c r="H1836" s="32">
        <v>0.48888888888888887</v>
      </c>
      <c r="I1836" s="32">
        <v>0.37777777777777777</v>
      </c>
      <c r="J1836" s="32">
        <v>0</v>
      </c>
      <c r="K1836" s="32">
        <v>0</v>
      </c>
      <c r="L1836" s="32">
        <v>7.5666666666666664</v>
      </c>
      <c r="M1836" s="32">
        <v>0.13333333333333333</v>
      </c>
      <c r="N1836" s="32">
        <v>9.2055555555555735</v>
      </c>
      <c r="O1836" s="32">
        <v>0.12216569767441883</v>
      </c>
      <c r="P1836" s="32">
        <v>0</v>
      </c>
      <c r="Q1836" s="32">
        <v>13.538888888888915</v>
      </c>
      <c r="R1836" s="32">
        <v>0.17710755813953521</v>
      </c>
      <c r="S1836" s="32">
        <v>5.5418888888888889</v>
      </c>
      <c r="T1836" s="32">
        <v>10.648444444444443</v>
      </c>
      <c r="U1836" s="32">
        <v>0</v>
      </c>
      <c r="V1836" s="32">
        <v>0.21179215116279068</v>
      </c>
      <c r="W1836" s="32">
        <v>1.3542222222222222</v>
      </c>
      <c r="X1836" s="32">
        <v>10.01911111111111</v>
      </c>
      <c r="Y1836" s="32">
        <v>0</v>
      </c>
      <c r="Z1836" s="32">
        <v>0.14877906976744187</v>
      </c>
      <c r="AA1836" s="32">
        <v>0</v>
      </c>
      <c r="AB1836" s="32">
        <v>0</v>
      </c>
      <c r="AC1836" s="32">
        <v>0</v>
      </c>
      <c r="AD1836" s="32">
        <v>0</v>
      </c>
      <c r="AE1836" s="32">
        <v>0</v>
      </c>
      <c r="AF1836" s="32">
        <v>0</v>
      </c>
      <c r="AG1836" s="32">
        <v>0</v>
      </c>
      <c r="AH1836" t="s">
        <v>1205</v>
      </c>
      <c r="AI1836" s="33">
        <v>8</v>
      </c>
    </row>
    <row r="1837" spans="1:35" x14ac:dyDescent="0.25">
      <c r="A1837" t="s">
        <v>36043</v>
      </c>
      <c r="B1837" t="s">
        <v>15980</v>
      </c>
      <c r="C1837" t="s">
        <v>29777</v>
      </c>
      <c r="D1837" t="s">
        <v>34547</v>
      </c>
      <c r="E1837" s="32">
        <v>47.055555555555557</v>
      </c>
      <c r="F1837" s="32">
        <v>6</v>
      </c>
      <c r="G1837" s="32">
        <v>0.13333333333333333</v>
      </c>
      <c r="H1837" s="32">
        <v>0.3888888888888889</v>
      </c>
      <c r="I1837" s="32">
        <v>2.0333333333333332</v>
      </c>
      <c r="J1837" s="32">
        <v>0</v>
      </c>
      <c r="K1837" s="32">
        <v>0</v>
      </c>
      <c r="L1837" s="32">
        <v>3.7769999999999988</v>
      </c>
      <c r="M1837" s="32">
        <v>7.7777777777777779E-2</v>
      </c>
      <c r="N1837" s="32">
        <v>5.6999999999999922</v>
      </c>
      <c r="O1837" s="32">
        <v>0.12278630460448625</v>
      </c>
      <c r="P1837" s="32">
        <v>0</v>
      </c>
      <c r="Q1837" s="32">
        <v>9.2333333333333325</v>
      </c>
      <c r="R1837" s="32">
        <v>0.19622195985832347</v>
      </c>
      <c r="S1837" s="32">
        <v>5.7143333333333333</v>
      </c>
      <c r="T1837" s="32">
        <v>3.8603333333333327</v>
      </c>
      <c r="U1837" s="32">
        <v>0</v>
      </c>
      <c r="V1837" s="32">
        <v>0.20347579693034235</v>
      </c>
      <c r="W1837" s="32">
        <v>4.4388888888888873</v>
      </c>
      <c r="X1837" s="32">
        <v>5.1309999999999985</v>
      </c>
      <c r="Y1837" s="32">
        <v>0</v>
      </c>
      <c r="Z1837" s="32">
        <v>0.20337426210153478</v>
      </c>
      <c r="AA1837" s="32">
        <v>0</v>
      </c>
      <c r="AB1837" s="32">
        <v>0</v>
      </c>
      <c r="AC1837" s="32">
        <v>0</v>
      </c>
      <c r="AD1837" s="32">
        <v>0</v>
      </c>
      <c r="AE1837" s="32">
        <v>0</v>
      </c>
      <c r="AF1837" s="32">
        <v>0</v>
      </c>
      <c r="AG1837" s="32">
        <v>0</v>
      </c>
      <c r="AH1837" t="s">
        <v>1232</v>
      </c>
      <c r="AI1837" s="33">
        <v>8</v>
      </c>
    </row>
    <row r="1838" spans="1:35" x14ac:dyDescent="0.25">
      <c r="A1838" t="s">
        <v>36043</v>
      </c>
      <c r="B1838" t="s">
        <v>16040</v>
      </c>
      <c r="C1838" t="s">
        <v>29793</v>
      </c>
      <c r="D1838" t="s">
        <v>34549</v>
      </c>
      <c r="E1838" s="32">
        <v>81.555555555555557</v>
      </c>
      <c r="F1838" s="32">
        <v>6.2111111111111112</v>
      </c>
      <c r="G1838" s="32">
        <v>0</v>
      </c>
      <c r="H1838" s="32">
        <v>0</v>
      </c>
      <c r="I1838" s="32">
        <v>0</v>
      </c>
      <c r="J1838" s="32">
        <v>0</v>
      </c>
      <c r="K1838" s="32">
        <v>0</v>
      </c>
      <c r="L1838" s="32">
        <v>0.23111111111111113</v>
      </c>
      <c r="M1838" s="32">
        <v>14.044444444444443</v>
      </c>
      <c r="N1838" s="32">
        <v>0</v>
      </c>
      <c r="O1838" s="32">
        <v>0.17220708446866481</v>
      </c>
      <c r="P1838" s="32">
        <v>5.097777777777778</v>
      </c>
      <c r="Q1838" s="32">
        <v>9.8288888888888888</v>
      </c>
      <c r="R1838" s="32">
        <v>0.18302452316076293</v>
      </c>
      <c r="S1838" s="32">
        <v>0.45777777777777778</v>
      </c>
      <c r="T1838" s="32">
        <v>0.7</v>
      </c>
      <c r="U1838" s="32">
        <v>0</v>
      </c>
      <c r="V1838" s="32">
        <v>1.4196185286103542E-2</v>
      </c>
      <c r="W1838" s="32">
        <v>5.3533333333333335</v>
      </c>
      <c r="X1838" s="32">
        <v>0.48666666666666664</v>
      </c>
      <c r="Y1838" s="32">
        <v>0</v>
      </c>
      <c r="Z1838" s="32">
        <v>7.1607629427792918E-2</v>
      </c>
      <c r="AA1838" s="32">
        <v>0</v>
      </c>
      <c r="AB1838" s="32">
        <v>0</v>
      </c>
      <c r="AC1838" s="32">
        <v>0</v>
      </c>
      <c r="AD1838" s="32">
        <v>0</v>
      </c>
      <c r="AE1838" s="32">
        <v>0</v>
      </c>
      <c r="AF1838" s="32">
        <v>0</v>
      </c>
      <c r="AG1838" s="32">
        <v>0</v>
      </c>
      <c r="AH1838" t="s">
        <v>1295</v>
      </c>
      <c r="AI1838" s="33">
        <v>8</v>
      </c>
    </row>
    <row r="1839" spans="1:35" x14ac:dyDescent="0.25">
      <c r="A1839" t="s">
        <v>36043</v>
      </c>
      <c r="B1839" t="s">
        <v>16128</v>
      </c>
      <c r="C1839" t="s">
        <v>29766</v>
      </c>
      <c r="D1839" t="s">
        <v>34552</v>
      </c>
      <c r="E1839" s="32">
        <v>153.5888888888889</v>
      </c>
      <c r="F1839" s="32">
        <v>5.1555555555555559</v>
      </c>
      <c r="G1839" s="32">
        <v>1.6777777777777778</v>
      </c>
      <c r="H1839" s="32">
        <v>0.75577777777777755</v>
      </c>
      <c r="I1839" s="32">
        <v>6.0888888888888886</v>
      </c>
      <c r="J1839" s="32">
        <v>0</v>
      </c>
      <c r="K1839" s="32">
        <v>0</v>
      </c>
      <c r="L1839" s="32">
        <v>4.2774444444444448</v>
      </c>
      <c r="M1839" s="32">
        <v>7.6403333333333316</v>
      </c>
      <c r="N1839" s="32">
        <v>7.1925555555555549</v>
      </c>
      <c r="O1839" s="32">
        <v>9.6575273095565337E-2</v>
      </c>
      <c r="P1839" s="32">
        <v>0</v>
      </c>
      <c r="Q1839" s="32">
        <v>16.126777777777775</v>
      </c>
      <c r="R1839" s="32">
        <v>0.10499963828401936</v>
      </c>
      <c r="S1839" s="32">
        <v>6.2512222222222222</v>
      </c>
      <c r="T1839" s="32">
        <v>8.517777777777777</v>
      </c>
      <c r="U1839" s="32">
        <v>0</v>
      </c>
      <c r="V1839" s="32">
        <v>9.615929971786151E-2</v>
      </c>
      <c r="W1839" s="32">
        <v>7.4662222222222212</v>
      </c>
      <c r="X1839" s="32">
        <v>4.0440000000000005</v>
      </c>
      <c r="Y1839" s="32">
        <v>0</v>
      </c>
      <c r="Z1839" s="32">
        <v>7.4941763727121455E-2</v>
      </c>
      <c r="AA1839" s="32">
        <v>0</v>
      </c>
      <c r="AB1839" s="32">
        <v>7.7888888888888888</v>
      </c>
      <c r="AC1839" s="32">
        <v>0</v>
      </c>
      <c r="AD1839" s="32">
        <v>0</v>
      </c>
      <c r="AE1839" s="32">
        <v>0</v>
      </c>
      <c r="AF1839" s="32">
        <v>0</v>
      </c>
      <c r="AG1839" s="32">
        <v>0</v>
      </c>
      <c r="AH1839" t="s">
        <v>1384</v>
      </c>
      <c r="AI1839" s="33">
        <v>8</v>
      </c>
    </row>
    <row r="1840" spans="1:35" x14ac:dyDescent="0.25">
      <c r="A1840" t="s">
        <v>36043</v>
      </c>
      <c r="B1840" t="s">
        <v>16087</v>
      </c>
      <c r="C1840" t="s">
        <v>29809</v>
      </c>
      <c r="D1840" t="s">
        <v>34572</v>
      </c>
      <c r="E1840" s="32">
        <v>44.166666666666664</v>
      </c>
      <c r="F1840" s="32">
        <v>10.755555555555556</v>
      </c>
      <c r="G1840" s="32">
        <v>0.28888888888888886</v>
      </c>
      <c r="H1840" s="32">
        <v>0</v>
      </c>
      <c r="I1840" s="32">
        <v>0.26666666666666666</v>
      </c>
      <c r="J1840" s="32">
        <v>0</v>
      </c>
      <c r="K1840" s="32">
        <v>0</v>
      </c>
      <c r="L1840" s="32">
        <v>0.6160000000000001</v>
      </c>
      <c r="M1840" s="32">
        <v>5.833333333333333</v>
      </c>
      <c r="N1840" s="32">
        <v>5.6277777777777782</v>
      </c>
      <c r="O1840" s="32">
        <v>0.25949685534591199</v>
      </c>
      <c r="P1840" s="32">
        <v>5.2055555555555557</v>
      </c>
      <c r="Q1840" s="32">
        <v>0</v>
      </c>
      <c r="R1840" s="32">
        <v>0.1178616352201258</v>
      </c>
      <c r="S1840" s="32">
        <v>0.31555555555555559</v>
      </c>
      <c r="T1840" s="32">
        <v>1.4153333333333336</v>
      </c>
      <c r="U1840" s="32">
        <v>0</v>
      </c>
      <c r="V1840" s="32">
        <v>3.9189937106918246E-2</v>
      </c>
      <c r="W1840" s="32">
        <v>0.8014444444444444</v>
      </c>
      <c r="X1840" s="32">
        <v>1.5506666666666671</v>
      </c>
      <c r="Y1840" s="32">
        <v>0</v>
      </c>
      <c r="Z1840" s="32">
        <v>5.3255345911949692E-2</v>
      </c>
      <c r="AA1840" s="32">
        <v>0</v>
      </c>
      <c r="AB1840" s="32">
        <v>0</v>
      </c>
      <c r="AC1840" s="32">
        <v>0</v>
      </c>
      <c r="AD1840" s="32">
        <v>17.986111111111111</v>
      </c>
      <c r="AE1840" s="32">
        <v>0</v>
      </c>
      <c r="AF1840" s="32">
        <v>0</v>
      </c>
      <c r="AG1840" s="32">
        <v>0</v>
      </c>
      <c r="AH1840" t="s">
        <v>1343</v>
      </c>
      <c r="AI1840" s="33">
        <v>8</v>
      </c>
    </row>
    <row r="1841" spans="1:35" x14ac:dyDescent="0.25">
      <c r="A1841" t="s">
        <v>36043</v>
      </c>
      <c r="B1841" t="s">
        <v>16010</v>
      </c>
      <c r="C1841" t="s">
        <v>29783</v>
      </c>
      <c r="D1841" t="s">
        <v>34560</v>
      </c>
      <c r="E1841" s="32">
        <v>70.400000000000006</v>
      </c>
      <c r="F1841" s="32">
        <v>0</v>
      </c>
      <c r="G1841" s="32">
        <v>0</v>
      </c>
      <c r="H1841" s="32">
        <v>0</v>
      </c>
      <c r="I1841" s="32">
        <v>0</v>
      </c>
      <c r="J1841" s="32">
        <v>0</v>
      </c>
      <c r="K1841" s="32">
        <v>0</v>
      </c>
      <c r="L1841" s="32">
        <v>0</v>
      </c>
      <c r="M1841" s="32">
        <v>0.29922222222222222</v>
      </c>
      <c r="N1841" s="32">
        <v>1.4842222222222223</v>
      </c>
      <c r="O1841" s="32">
        <v>2.5333017676767676E-2</v>
      </c>
      <c r="P1841" s="32">
        <v>8.5222222222222227E-2</v>
      </c>
      <c r="Q1841" s="32">
        <v>12.132555555555552</v>
      </c>
      <c r="R1841" s="32">
        <v>0.17354797979797973</v>
      </c>
      <c r="S1841" s="32">
        <v>4.7752222222222214</v>
      </c>
      <c r="T1841" s="32">
        <v>2.9532222222222217</v>
      </c>
      <c r="U1841" s="32">
        <v>0</v>
      </c>
      <c r="V1841" s="32">
        <v>0.10977904040404038</v>
      </c>
      <c r="W1841" s="32">
        <v>5.5771111111111127</v>
      </c>
      <c r="X1841" s="32">
        <v>0</v>
      </c>
      <c r="Y1841" s="32">
        <v>0</v>
      </c>
      <c r="Z1841" s="32">
        <v>7.9220328282828295E-2</v>
      </c>
      <c r="AA1841" s="32">
        <v>0</v>
      </c>
      <c r="AB1841" s="32">
        <v>0</v>
      </c>
      <c r="AC1841" s="32">
        <v>0</v>
      </c>
      <c r="AD1841" s="32">
        <v>0</v>
      </c>
      <c r="AE1841" s="32">
        <v>0</v>
      </c>
      <c r="AF1841" s="32">
        <v>0</v>
      </c>
      <c r="AG1841" s="32">
        <v>0</v>
      </c>
      <c r="AH1841" t="s">
        <v>1263</v>
      </c>
      <c r="AI1841" s="33">
        <v>8</v>
      </c>
    </row>
    <row r="1842" spans="1:35" x14ac:dyDescent="0.25">
      <c r="A1842" t="s">
        <v>36043</v>
      </c>
      <c r="B1842" t="s">
        <v>15966</v>
      </c>
      <c r="C1842" t="s">
        <v>29768</v>
      </c>
      <c r="D1842" t="s">
        <v>34554</v>
      </c>
      <c r="E1842" s="32">
        <v>63.255555555555553</v>
      </c>
      <c r="F1842" s="32">
        <v>5.6888888888888891</v>
      </c>
      <c r="G1842" s="32">
        <v>0</v>
      </c>
      <c r="H1842" s="32">
        <v>0</v>
      </c>
      <c r="I1842" s="32">
        <v>0</v>
      </c>
      <c r="J1842" s="32">
        <v>0</v>
      </c>
      <c r="K1842" s="32">
        <v>0</v>
      </c>
      <c r="L1842" s="32">
        <v>0.98333333333333328</v>
      </c>
      <c r="M1842" s="32">
        <v>9.7333333333333325</v>
      </c>
      <c r="N1842" s="32">
        <v>0</v>
      </c>
      <c r="O1842" s="32">
        <v>0.15387317758650973</v>
      </c>
      <c r="P1842" s="32">
        <v>5.6888888888888891</v>
      </c>
      <c r="Q1842" s="32">
        <v>4.7433333333333314</v>
      </c>
      <c r="R1842" s="32">
        <v>0.16492183383102052</v>
      </c>
      <c r="S1842" s="32">
        <v>1.6022222222222224</v>
      </c>
      <c r="T1842" s="32">
        <v>0</v>
      </c>
      <c r="U1842" s="32">
        <v>0</v>
      </c>
      <c r="V1842" s="32">
        <v>2.5329351835587568E-2</v>
      </c>
      <c r="W1842" s="32">
        <v>5.7722222222222239</v>
      </c>
      <c r="X1842" s="32">
        <v>1.4522222222222221</v>
      </c>
      <c r="Y1842" s="32">
        <v>0</v>
      </c>
      <c r="Z1842" s="32">
        <v>0.11421043386615144</v>
      </c>
      <c r="AA1842" s="32">
        <v>0</v>
      </c>
      <c r="AB1842" s="32">
        <v>0</v>
      </c>
      <c r="AC1842" s="32">
        <v>0</v>
      </c>
      <c r="AD1842" s="32">
        <v>0</v>
      </c>
      <c r="AE1842" s="32">
        <v>0</v>
      </c>
      <c r="AF1842" s="32">
        <v>0</v>
      </c>
      <c r="AG1842" s="32">
        <v>0</v>
      </c>
      <c r="AH1842" t="s">
        <v>1218</v>
      </c>
      <c r="AI1842" s="33">
        <v>8</v>
      </c>
    </row>
    <row r="1843" spans="1:35" x14ac:dyDescent="0.25">
      <c r="A1843" t="s">
        <v>36043</v>
      </c>
      <c r="B1843" t="s">
        <v>15977</v>
      </c>
      <c r="C1843" t="s">
        <v>29773</v>
      </c>
      <c r="D1843" t="s">
        <v>34557</v>
      </c>
      <c r="E1843" s="32">
        <v>44.711111111111109</v>
      </c>
      <c r="F1843" s="32">
        <v>6</v>
      </c>
      <c r="G1843" s="32">
        <v>0.13333333333333333</v>
      </c>
      <c r="H1843" s="32">
        <v>0.37777777777777777</v>
      </c>
      <c r="I1843" s="32">
        <v>0.77777777777777779</v>
      </c>
      <c r="J1843" s="32">
        <v>0</v>
      </c>
      <c r="K1843" s="32">
        <v>0</v>
      </c>
      <c r="L1843" s="32">
        <v>0.28522222222222227</v>
      </c>
      <c r="M1843" s="32">
        <v>0.13333333333333333</v>
      </c>
      <c r="N1843" s="32">
        <v>5.706666666666659</v>
      </c>
      <c r="O1843" s="32">
        <v>0.13061630218687859</v>
      </c>
      <c r="P1843" s="32">
        <v>0</v>
      </c>
      <c r="Q1843" s="32">
        <v>5.291666666666667</v>
      </c>
      <c r="R1843" s="32">
        <v>0.1183523856858847</v>
      </c>
      <c r="S1843" s="32">
        <v>4.7920000000000007</v>
      </c>
      <c r="T1843" s="32">
        <v>0</v>
      </c>
      <c r="U1843" s="32">
        <v>0</v>
      </c>
      <c r="V1843" s="32">
        <v>0.10717693836978133</v>
      </c>
      <c r="W1843" s="32">
        <v>4.3048888888888888</v>
      </c>
      <c r="X1843" s="32">
        <v>2.9045555555555551</v>
      </c>
      <c r="Y1843" s="32">
        <v>0</v>
      </c>
      <c r="Z1843" s="32">
        <v>0.16124502982107355</v>
      </c>
      <c r="AA1843" s="32">
        <v>0</v>
      </c>
      <c r="AB1843" s="32">
        <v>0</v>
      </c>
      <c r="AC1843" s="32">
        <v>0</v>
      </c>
      <c r="AD1843" s="32">
        <v>0</v>
      </c>
      <c r="AE1843" s="32">
        <v>0</v>
      </c>
      <c r="AF1843" s="32">
        <v>0</v>
      </c>
      <c r="AG1843" s="32">
        <v>0</v>
      </c>
      <c r="AH1843" t="s">
        <v>1229</v>
      </c>
      <c r="AI1843" s="33">
        <v>8</v>
      </c>
    </row>
    <row r="1844" spans="1:35" x14ac:dyDescent="0.25">
      <c r="A1844" t="s">
        <v>36043</v>
      </c>
      <c r="B1844" t="s">
        <v>16014</v>
      </c>
      <c r="C1844" t="s">
        <v>29757</v>
      </c>
      <c r="D1844" t="s">
        <v>34546</v>
      </c>
      <c r="E1844" s="32">
        <v>93.477777777777774</v>
      </c>
      <c r="F1844" s="32">
        <v>6.3555555555555552</v>
      </c>
      <c r="G1844" s="32">
        <v>0.14444444444444443</v>
      </c>
      <c r="H1844" s="32">
        <v>0</v>
      </c>
      <c r="I1844" s="32">
        <v>6.166666666666667</v>
      </c>
      <c r="J1844" s="32">
        <v>0</v>
      </c>
      <c r="K1844" s="32">
        <v>0</v>
      </c>
      <c r="L1844" s="32">
        <v>3.9673333333333338</v>
      </c>
      <c r="M1844" s="32">
        <v>2.4281111111111113</v>
      </c>
      <c r="N1844" s="32">
        <v>7.0684444444444443</v>
      </c>
      <c r="O1844" s="32">
        <v>0.10159158445263283</v>
      </c>
      <c r="P1844" s="32">
        <v>4.9276666666666662</v>
      </c>
      <c r="Q1844" s="32">
        <v>5.804333333333334</v>
      </c>
      <c r="R1844" s="32">
        <v>0.11480803518364435</v>
      </c>
      <c r="S1844" s="32">
        <v>5.4345555555555549</v>
      </c>
      <c r="T1844" s="32">
        <v>4.8206666666666669</v>
      </c>
      <c r="U1844" s="32">
        <v>0</v>
      </c>
      <c r="V1844" s="32">
        <v>0.10970759538808987</v>
      </c>
      <c r="W1844" s="32">
        <v>2.8405555555555559</v>
      </c>
      <c r="X1844" s="32">
        <v>3.7229999999999999</v>
      </c>
      <c r="Y1844" s="32">
        <v>0</v>
      </c>
      <c r="Z1844" s="32">
        <v>7.0215143230714386E-2</v>
      </c>
      <c r="AA1844" s="32">
        <v>0</v>
      </c>
      <c r="AB1844" s="32">
        <v>0</v>
      </c>
      <c r="AC1844" s="32">
        <v>0</v>
      </c>
      <c r="AD1844" s="32">
        <v>0</v>
      </c>
      <c r="AE1844" s="32">
        <v>0</v>
      </c>
      <c r="AF1844" s="32">
        <v>0</v>
      </c>
      <c r="AG1844" s="32">
        <v>0</v>
      </c>
      <c r="AH1844" t="s">
        <v>1268</v>
      </c>
      <c r="AI1844" s="33">
        <v>8</v>
      </c>
    </row>
    <row r="1845" spans="1:35" x14ac:dyDescent="0.25">
      <c r="A1845" t="s">
        <v>36043</v>
      </c>
      <c r="B1845" t="s">
        <v>16014</v>
      </c>
      <c r="C1845" t="s">
        <v>29759</v>
      </c>
      <c r="D1845" t="s">
        <v>34547</v>
      </c>
      <c r="E1845" s="32">
        <v>78.544444444444451</v>
      </c>
      <c r="F1845" s="32">
        <v>5.666666666666667</v>
      </c>
      <c r="G1845" s="32">
        <v>0.18888888888888888</v>
      </c>
      <c r="H1845" s="32">
        <v>0</v>
      </c>
      <c r="I1845" s="32">
        <v>4.6555555555555559</v>
      </c>
      <c r="J1845" s="32">
        <v>0</v>
      </c>
      <c r="K1845" s="32">
        <v>0</v>
      </c>
      <c r="L1845" s="32">
        <v>0.50644444444444425</v>
      </c>
      <c r="M1845" s="32">
        <v>0</v>
      </c>
      <c r="N1845" s="32">
        <v>10.46122222222222</v>
      </c>
      <c r="O1845" s="32">
        <v>0.13318856981185453</v>
      </c>
      <c r="P1845" s="32">
        <v>4.4515555555555544</v>
      </c>
      <c r="Q1845" s="32">
        <v>6.2772222222222238</v>
      </c>
      <c r="R1845" s="32">
        <v>0.13659499221955015</v>
      </c>
      <c r="S1845" s="32">
        <v>4.2907777777777785</v>
      </c>
      <c r="T1845" s="32">
        <v>2.7637777777777779</v>
      </c>
      <c r="U1845" s="32">
        <v>0</v>
      </c>
      <c r="V1845" s="32">
        <v>8.9816098458056298E-2</v>
      </c>
      <c r="W1845" s="32">
        <v>6.8901111111111115</v>
      </c>
      <c r="X1845" s="32">
        <v>1.933555555555555</v>
      </c>
      <c r="Y1845" s="32">
        <v>0</v>
      </c>
      <c r="Z1845" s="32">
        <v>0.11233979346442211</v>
      </c>
      <c r="AA1845" s="32">
        <v>0.78888888888888886</v>
      </c>
      <c r="AB1845" s="32">
        <v>0</v>
      </c>
      <c r="AC1845" s="32">
        <v>0</v>
      </c>
      <c r="AD1845" s="32">
        <v>0</v>
      </c>
      <c r="AE1845" s="32">
        <v>0</v>
      </c>
      <c r="AF1845" s="32">
        <v>0</v>
      </c>
      <c r="AG1845" s="32">
        <v>0</v>
      </c>
      <c r="AH1845" t="s">
        <v>1289</v>
      </c>
      <c r="AI1845" s="33">
        <v>8</v>
      </c>
    </row>
    <row r="1846" spans="1:35" x14ac:dyDescent="0.25">
      <c r="A1846" t="s">
        <v>36043</v>
      </c>
      <c r="B1846" t="s">
        <v>16127</v>
      </c>
      <c r="C1846" t="s">
        <v>29327</v>
      </c>
      <c r="D1846" t="s">
        <v>34547</v>
      </c>
      <c r="E1846" s="32">
        <v>35.711111111111109</v>
      </c>
      <c r="F1846" s="32">
        <v>5.6888888888888891</v>
      </c>
      <c r="G1846" s="32">
        <v>0</v>
      </c>
      <c r="H1846" s="32">
        <v>0</v>
      </c>
      <c r="I1846" s="32">
        <v>0</v>
      </c>
      <c r="J1846" s="32">
        <v>0</v>
      </c>
      <c r="K1846" s="32">
        <v>0</v>
      </c>
      <c r="L1846" s="32">
        <v>8.86466666666667</v>
      </c>
      <c r="M1846" s="32">
        <v>0</v>
      </c>
      <c r="N1846" s="32">
        <v>9.4655555555555573</v>
      </c>
      <c r="O1846" s="32">
        <v>0.26505911636589924</v>
      </c>
      <c r="P1846" s="32">
        <v>4.974111111111112</v>
      </c>
      <c r="Q1846" s="32">
        <v>0</v>
      </c>
      <c r="R1846" s="32">
        <v>0.13928749222153083</v>
      </c>
      <c r="S1846" s="32">
        <v>11.717222222222224</v>
      </c>
      <c r="T1846" s="32">
        <v>6.8454444444444444</v>
      </c>
      <c r="U1846" s="32">
        <v>0</v>
      </c>
      <c r="V1846" s="32">
        <v>0.51980087118855023</v>
      </c>
      <c r="W1846" s="32">
        <v>10.685999999999998</v>
      </c>
      <c r="X1846" s="32">
        <v>7.4779999999999998</v>
      </c>
      <c r="Y1846" s="32">
        <v>0</v>
      </c>
      <c r="Z1846" s="32">
        <v>0.50863721219663971</v>
      </c>
      <c r="AA1846" s="32">
        <v>0</v>
      </c>
      <c r="AB1846" s="32">
        <v>0</v>
      </c>
      <c r="AC1846" s="32">
        <v>0</v>
      </c>
      <c r="AD1846" s="32">
        <v>0</v>
      </c>
      <c r="AE1846" s="32">
        <v>0</v>
      </c>
      <c r="AF1846" s="32">
        <v>0</v>
      </c>
      <c r="AG1846" s="32">
        <v>0</v>
      </c>
      <c r="AH1846" t="s">
        <v>1383</v>
      </c>
      <c r="AI1846" s="33">
        <v>8</v>
      </c>
    </row>
    <row r="1847" spans="1:35" x14ac:dyDescent="0.25">
      <c r="A1847" t="s">
        <v>36043</v>
      </c>
      <c r="B1847" t="s">
        <v>16114</v>
      </c>
      <c r="C1847" t="s">
        <v>29761</v>
      </c>
      <c r="D1847" t="s">
        <v>34546</v>
      </c>
      <c r="E1847" s="32">
        <v>68.900000000000006</v>
      </c>
      <c r="F1847" s="32">
        <v>6.5777777777777775</v>
      </c>
      <c r="G1847" s="32">
        <v>0.57777777777777772</v>
      </c>
      <c r="H1847" s="32">
        <v>0</v>
      </c>
      <c r="I1847" s="32">
        <v>0</v>
      </c>
      <c r="J1847" s="32">
        <v>0</v>
      </c>
      <c r="K1847" s="32">
        <v>0</v>
      </c>
      <c r="L1847" s="32">
        <v>7.4204444444444437</v>
      </c>
      <c r="M1847" s="32">
        <v>0</v>
      </c>
      <c r="N1847" s="32">
        <v>19.039777777777775</v>
      </c>
      <c r="O1847" s="32">
        <v>0.27633930011288499</v>
      </c>
      <c r="P1847" s="32">
        <v>0</v>
      </c>
      <c r="Q1847" s="32">
        <v>5.5762222222222206</v>
      </c>
      <c r="R1847" s="32">
        <v>8.0932107724560526E-2</v>
      </c>
      <c r="S1847" s="32">
        <v>25.379777777777775</v>
      </c>
      <c r="T1847" s="32">
        <v>17.003111111111107</v>
      </c>
      <c r="U1847" s="32">
        <v>0</v>
      </c>
      <c r="V1847" s="32">
        <v>0.61513626834381541</v>
      </c>
      <c r="W1847" s="32">
        <v>23.733555555555551</v>
      </c>
      <c r="X1847" s="32">
        <v>20.728222222222232</v>
      </c>
      <c r="Y1847" s="32">
        <v>5.322222222222222</v>
      </c>
      <c r="Z1847" s="32">
        <v>0.72255442670537018</v>
      </c>
      <c r="AA1847" s="32">
        <v>0</v>
      </c>
      <c r="AB1847" s="32">
        <v>0</v>
      </c>
      <c r="AC1847" s="32">
        <v>0</v>
      </c>
      <c r="AD1847" s="32">
        <v>0</v>
      </c>
      <c r="AE1847" s="32">
        <v>0</v>
      </c>
      <c r="AF1847" s="32">
        <v>0</v>
      </c>
      <c r="AG1847" s="32">
        <v>0</v>
      </c>
      <c r="AH1847" t="s">
        <v>1370</v>
      </c>
      <c r="AI1847" s="33">
        <v>8</v>
      </c>
    </row>
    <row r="1848" spans="1:35" x14ac:dyDescent="0.25">
      <c r="A1848" t="s">
        <v>36043</v>
      </c>
      <c r="B1848" t="s">
        <v>16008</v>
      </c>
      <c r="C1848" t="s">
        <v>29763</v>
      </c>
      <c r="D1848" t="s">
        <v>34550</v>
      </c>
      <c r="E1848" s="32">
        <v>94.088888888888889</v>
      </c>
      <c r="F1848" s="32">
        <v>5.6</v>
      </c>
      <c r="G1848" s="32">
        <v>0.37777777777777777</v>
      </c>
      <c r="H1848" s="32">
        <v>0.3313333333333332</v>
      </c>
      <c r="I1848" s="32">
        <v>3.7777777777777777</v>
      </c>
      <c r="J1848" s="32">
        <v>0</v>
      </c>
      <c r="K1848" s="32">
        <v>0</v>
      </c>
      <c r="L1848" s="32">
        <v>3.5217777777777783</v>
      </c>
      <c r="M1848" s="32">
        <v>4.3136666666666672</v>
      </c>
      <c r="N1848" s="32">
        <v>0</v>
      </c>
      <c r="O1848" s="32">
        <v>4.5846717052432692E-2</v>
      </c>
      <c r="P1848" s="32">
        <v>0</v>
      </c>
      <c r="Q1848" s="32">
        <v>14.535888888888891</v>
      </c>
      <c r="R1848" s="32">
        <v>0.15449102503542753</v>
      </c>
      <c r="S1848" s="32">
        <v>3.5903333333333332</v>
      </c>
      <c r="T1848" s="32">
        <v>4.0151111111111115</v>
      </c>
      <c r="U1848" s="32">
        <v>0</v>
      </c>
      <c r="V1848" s="32">
        <v>8.0832546055739252E-2</v>
      </c>
      <c r="W1848" s="32">
        <v>5.3408888888888892</v>
      </c>
      <c r="X1848" s="32">
        <v>2.7874444444444455</v>
      </c>
      <c r="Y1848" s="32">
        <v>0</v>
      </c>
      <c r="Z1848" s="32">
        <v>8.638993859234767E-2</v>
      </c>
      <c r="AA1848" s="32">
        <v>0</v>
      </c>
      <c r="AB1848" s="32">
        <v>3.4666666666666668</v>
      </c>
      <c r="AC1848" s="32">
        <v>0</v>
      </c>
      <c r="AD1848" s="32">
        <v>0</v>
      </c>
      <c r="AE1848" s="32">
        <v>0</v>
      </c>
      <c r="AF1848" s="32">
        <v>0</v>
      </c>
      <c r="AG1848" s="32">
        <v>0</v>
      </c>
      <c r="AH1848" t="s">
        <v>1260</v>
      </c>
      <c r="AI1848" s="33">
        <v>8</v>
      </c>
    </row>
    <row r="1849" spans="1:35" x14ac:dyDescent="0.25">
      <c r="A1849" t="s">
        <v>36043</v>
      </c>
      <c r="B1849" t="s">
        <v>16053</v>
      </c>
      <c r="C1849" t="s">
        <v>29798</v>
      </c>
      <c r="D1849" t="s">
        <v>34475</v>
      </c>
      <c r="E1849" s="32">
        <v>41.088888888888889</v>
      </c>
      <c r="F1849" s="32">
        <v>5.6888888888888891</v>
      </c>
      <c r="G1849" s="32">
        <v>0.14444444444444443</v>
      </c>
      <c r="H1849" s="32">
        <v>0.23333333333333334</v>
      </c>
      <c r="I1849" s="32">
        <v>0</v>
      </c>
      <c r="J1849" s="32">
        <v>0</v>
      </c>
      <c r="K1849" s="32">
        <v>0</v>
      </c>
      <c r="L1849" s="32">
        <v>0</v>
      </c>
      <c r="M1849" s="32">
        <v>0</v>
      </c>
      <c r="N1849" s="32">
        <v>6.1861111111111109</v>
      </c>
      <c r="O1849" s="32">
        <v>0.15055435370470524</v>
      </c>
      <c r="P1849" s="32">
        <v>0</v>
      </c>
      <c r="Q1849" s="32">
        <v>4.7444444444444445</v>
      </c>
      <c r="R1849" s="32">
        <v>0.11546782044348297</v>
      </c>
      <c r="S1849" s="32">
        <v>5.4916666666666663</v>
      </c>
      <c r="T1849" s="32">
        <v>0.2388888888888889</v>
      </c>
      <c r="U1849" s="32">
        <v>0</v>
      </c>
      <c r="V1849" s="32">
        <v>0.13946727961060032</v>
      </c>
      <c r="W1849" s="32">
        <v>7.7777777777777779E-2</v>
      </c>
      <c r="X1849" s="32">
        <v>0</v>
      </c>
      <c r="Y1849" s="32">
        <v>0</v>
      </c>
      <c r="Z1849" s="32">
        <v>1.8929150892374256E-3</v>
      </c>
      <c r="AA1849" s="32">
        <v>0</v>
      </c>
      <c r="AB1849" s="32">
        <v>0</v>
      </c>
      <c r="AC1849" s="32">
        <v>0</v>
      </c>
      <c r="AD1849" s="32">
        <v>0</v>
      </c>
      <c r="AE1849" s="32">
        <v>0</v>
      </c>
      <c r="AF1849" s="32">
        <v>0</v>
      </c>
      <c r="AG1849" s="32">
        <v>0</v>
      </c>
      <c r="AH1849" t="s">
        <v>1308</v>
      </c>
      <c r="AI1849" s="33">
        <v>8</v>
      </c>
    </row>
    <row r="1850" spans="1:35" x14ac:dyDescent="0.25">
      <c r="A1850" t="s">
        <v>36043</v>
      </c>
      <c r="B1850" t="s">
        <v>15982</v>
      </c>
      <c r="C1850" t="s">
        <v>29768</v>
      </c>
      <c r="D1850" t="s">
        <v>34554</v>
      </c>
      <c r="E1850" s="32">
        <v>62.37777777777778</v>
      </c>
      <c r="F1850" s="32">
        <v>5.333333333333333</v>
      </c>
      <c r="G1850" s="32">
        <v>0</v>
      </c>
      <c r="H1850" s="32">
        <v>0</v>
      </c>
      <c r="I1850" s="32">
        <v>0</v>
      </c>
      <c r="J1850" s="32">
        <v>0</v>
      </c>
      <c r="K1850" s="32">
        <v>0</v>
      </c>
      <c r="L1850" s="32">
        <v>4.1874444444444441</v>
      </c>
      <c r="M1850" s="32">
        <v>3.6666666666666665</v>
      </c>
      <c r="N1850" s="32">
        <v>3.9750000000000001</v>
      </c>
      <c r="O1850" s="32">
        <v>0.12250623441396508</v>
      </c>
      <c r="P1850" s="32">
        <v>3.1</v>
      </c>
      <c r="Q1850" s="32">
        <v>9.7005555555555549</v>
      </c>
      <c r="R1850" s="32">
        <v>0.20521018881368006</v>
      </c>
      <c r="S1850" s="32">
        <v>3.7743333333333338</v>
      </c>
      <c r="T1850" s="32">
        <v>4.0248888888888885</v>
      </c>
      <c r="U1850" s="32">
        <v>0</v>
      </c>
      <c r="V1850" s="32">
        <v>0.12503206270039188</v>
      </c>
      <c r="W1850" s="32">
        <v>3.0692222222222219</v>
      </c>
      <c r="X1850" s="32">
        <v>8.7779999999999969</v>
      </c>
      <c r="Y1850" s="32">
        <v>3.5333333333333332</v>
      </c>
      <c r="Z1850" s="32">
        <v>0.24657107231920192</v>
      </c>
      <c r="AA1850" s="32">
        <v>0</v>
      </c>
      <c r="AB1850" s="32">
        <v>0</v>
      </c>
      <c r="AC1850" s="32">
        <v>0</v>
      </c>
      <c r="AD1850" s="32">
        <v>0</v>
      </c>
      <c r="AE1850" s="32">
        <v>0</v>
      </c>
      <c r="AF1850" s="32">
        <v>0</v>
      </c>
      <c r="AG1850" s="32">
        <v>0</v>
      </c>
      <c r="AH1850" t="s">
        <v>1234</v>
      </c>
      <c r="AI1850" s="33">
        <v>8</v>
      </c>
    </row>
    <row r="1851" spans="1:35" x14ac:dyDescent="0.25">
      <c r="A1851" t="s">
        <v>36043</v>
      </c>
      <c r="B1851" t="s">
        <v>16047</v>
      </c>
      <c r="C1851" t="s">
        <v>29758</v>
      </c>
      <c r="D1851" t="s">
        <v>34364</v>
      </c>
      <c r="E1851" s="32">
        <v>84.3</v>
      </c>
      <c r="F1851" s="32">
        <v>4.5777777777777775</v>
      </c>
      <c r="G1851" s="32">
        <v>0.33333333333333331</v>
      </c>
      <c r="H1851" s="32">
        <v>0</v>
      </c>
      <c r="I1851" s="32">
        <v>5.333333333333333</v>
      </c>
      <c r="J1851" s="32">
        <v>0</v>
      </c>
      <c r="K1851" s="32">
        <v>0</v>
      </c>
      <c r="L1851" s="32">
        <v>4.1182222222222213</v>
      </c>
      <c r="M1851" s="32">
        <v>1.1407777777777779</v>
      </c>
      <c r="N1851" s="32">
        <v>4.7663333333333329</v>
      </c>
      <c r="O1851" s="32">
        <v>7.0072492421246871E-2</v>
      </c>
      <c r="P1851" s="32">
        <v>4.4001111111111113</v>
      </c>
      <c r="Q1851" s="32">
        <v>16.605444444444444</v>
      </c>
      <c r="R1851" s="32">
        <v>0.24917622248583104</v>
      </c>
      <c r="S1851" s="32">
        <v>9.3905555555555544</v>
      </c>
      <c r="T1851" s="32">
        <v>0.95866666666666667</v>
      </c>
      <c r="U1851" s="32">
        <v>0</v>
      </c>
      <c r="V1851" s="32">
        <v>0.12276657440358506</v>
      </c>
      <c r="W1851" s="32">
        <v>5.0727777777777767</v>
      </c>
      <c r="X1851" s="32">
        <v>4.868555555555556</v>
      </c>
      <c r="Y1851" s="32">
        <v>0</v>
      </c>
      <c r="Z1851" s="32">
        <v>0.1179280347963622</v>
      </c>
      <c r="AA1851" s="32">
        <v>0</v>
      </c>
      <c r="AB1851" s="32">
        <v>0</v>
      </c>
      <c r="AC1851" s="32">
        <v>0</v>
      </c>
      <c r="AD1851" s="32">
        <v>0</v>
      </c>
      <c r="AE1851" s="32">
        <v>0</v>
      </c>
      <c r="AF1851" s="32">
        <v>0</v>
      </c>
      <c r="AG1851" s="32">
        <v>0</v>
      </c>
      <c r="AH1851" t="s">
        <v>1302</v>
      </c>
      <c r="AI1851" s="33">
        <v>8</v>
      </c>
    </row>
    <row r="1852" spans="1:35" x14ac:dyDescent="0.25">
      <c r="A1852" t="s">
        <v>36043</v>
      </c>
      <c r="B1852" t="s">
        <v>16042</v>
      </c>
      <c r="C1852" t="s">
        <v>29794</v>
      </c>
      <c r="D1852" t="s">
        <v>34545</v>
      </c>
      <c r="E1852" s="32">
        <v>98.922222222222217</v>
      </c>
      <c r="F1852" s="32">
        <v>5.6888888888888891</v>
      </c>
      <c r="G1852" s="32">
        <v>0.24444444444444444</v>
      </c>
      <c r="H1852" s="32">
        <v>0.22222222222222221</v>
      </c>
      <c r="I1852" s="32">
        <v>6.0666666666666664</v>
      </c>
      <c r="J1852" s="32">
        <v>0</v>
      </c>
      <c r="K1852" s="32">
        <v>0</v>
      </c>
      <c r="L1852" s="32">
        <v>4.7856666666666667</v>
      </c>
      <c r="M1852" s="32">
        <v>0</v>
      </c>
      <c r="N1852" s="32">
        <v>29.455444444444442</v>
      </c>
      <c r="O1852" s="32">
        <v>0.29776367516567448</v>
      </c>
      <c r="P1852" s="32">
        <v>3.2888888888888888</v>
      </c>
      <c r="Q1852" s="32">
        <v>16.693444444444445</v>
      </c>
      <c r="R1852" s="32">
        <v>0.20200044928675728</v>
      </c>
      <c r="S1852" s="32">
        <v>8.9831111111111106</v>
      </c>
      <c r="T1852" s="32">
        <v>3.0048888888888894</v>
      </c>
      <c r="U1852" s="32">
        <v>0</v>
      </c>
      <c r="V1852" s="32">
        <v>0.12118611703920028</v>
      </c>
      <c r="W1852" s="32">
        <v>8.3828888888888908</v>
      </c>
      <c r="X1852" s="32">
        <v>5.0780000000000012</v>
      </c>
      <c r="Y1852" s="32">
        <v>0</v>
      </c>
      <c r="Z1852" s="32">
        <v>0.13607548017522186</v>
      </c>
      <c r="AA1852" s="32">
        <v>0</v>
      </c>
      <c r="AB1852" s="32">
        <v>0</v>
      </c>
      <c r="AC1852" s="32">
        <v>0</v>
      </c>
      <c r="AD1852" s="32">
        <v>0</v>
      </c>
      <c r="AE1852" s="32">
        <v>0</v>
      </c>
      <c r="AF1852" s="32">
        <v>0</v>
      </c>
      <c r="AG1852" s="32">
        <v>0</v>
      </c>
      <c r="AH1852" t="s">
        <v>1297</v>
      </c>
      <c r="AI1852" s="33">
        <v>8</v>
      </c>
    </row>
    <row r="1853" spans="1:35" x14ac:dyDescent="0.25">
      <c r="A1853" t="s">
        <v>36043</v>
      </c>
      <c r="B1853" t="s">
        <v>16113</v>
      </c>
      <c r="C1853" t="s">
        <v>29817</v>
      </c>
      <c r="D1853" t="s">
        <v>34577</v>
      </c>
      <c r="E1853" s="32">
        <v>39.666666666666664</v>
      </c>
      <c r="F1853" s="32">
        <v>8.4333333333333336</v>
      </c>
      <c r="G1853" s="32">
        <v>0.28888888888888886</v>
      </c>
      <c r="H1853" s="32">
        <v>0</v>
      </c>
      <c r="I1853" s="32">
        <v>0.26666666666666666</v>
      </c>
      <c r="J1853" s="32">
        <v>0</v>
      </c>
      <c r="K1853" s="32">
        <v>0</v>
      </c>
      <c r="L1853" s="32">
        <v>0</v>
      </c>
      <c r="M1853" s="32">
        <v>4.7888888888888888</v>
      </c>
      <c r="N1853" s="32">
        <v>5.0638888888888891</v>
      </c>
      <c r="O1853" s="32">
        <v>0.24838935574229692</v>
      </c>
      <c r="P1853" s="32">
        <v>5.1361111111111111</v>
      </c>
      <c r="Q1853" s="32">
        <v>0</v>
      </c>
      <c r="R1853" s="32">
        <v>0.12948179271708685</v>
      </c>
      <c r="S1853" s="32">
        <v>3.0856666666666666</v>
      </c>
      <c r="T1853" s="32">
        <v>0</v>
      </c>
      <c r="U1853" s="32">
        <v>0</v>
      </c>
      <c r="V1853" s="32">
        <v>7.7789915966386555E-2</v>
      </c>
      <c r="W1853" s="32">
        <v>2.0174444444444442</v>
      </c>
      <c r="X1853" s="32">
        <v>0</v>
      </c>
      <c r="Y1853" s="32">
        <v>0</v>
      </c>
      <c r="Z1853" s="32">
        <v>5.0859943977591034E-2</v>
      </c>
      <c r="AA1853" s="32">
        <v>0</v>
      </c>
      <c r="AB1853" s="32">
        <v>0</v>
      </c>
      <c r="AC1853" s="32">
        <v>0</v>
      </c>
      <c r="AD1853" s="32">
        <v>22.2</v>
      </c>
      <c r="AE1853" s="32">
        <v>0</v>
      </c>
      <c r="AF1853" s="32">
        <v>0</v>
      </c>
      <c r="AG1853" s="32">
        <v>0</v>
      </c>
      <c r="AH1853" t="s">
        <v>1369</v>
      </c>
      <c r="AI1853" s="33">
        <v>8</v>
      </c>
    </row>
    <row r="1854" spans="1:35" x14ac:dyDescent="0.25">
      <c r="A1854" t="s">
        <v>36043</v>
      </c>
      <c r="B1854" t="s">
        <v>16136</v>
      </c>
      <c r="C1854" t="s">
        <v>29822</v>
      </c>
      <c r="D1854" t="s">
        <v>34575</v>
      </c>
      <c r="E1854" s="32">
        <v>41.033333333333331</v>
      </c>
      <c r="F1854" s="32">
        <v>12.311111111111112</v>
      </c>
      <c r="G1854" s="32">
        <v>0.28888888888888886</v>
      </c>
      <c r="H1854" s="32">
        <v>0</v>
      </c>
      <c r="I1854" s="32">
        <v>8.8888888888888892E-2</v>
      </c>
      <c r="J1854" s="32">
        <v>0</v>
      </c>
      <c r="K1854" s="32">
        <v>0</v>
      </c>
      <c r="L1854" s="32">
        <v>0.11944444444444445</v>
      </c>
      <c r="M1854" s="32">
        <v>4.7277777777777779</v>
      </c>
      <c r="N1854" s="32">
        <v>4.9977777777777783</v>
      </c>
      <c r="O1854" s="32">
        <v>0.2370159761711346</v>
      </c>
      <c r="P1854" s="32">
        <v>5.6055555555555552</v>
      </c>
      <c r="Q1854" s="32">
        <v>0</v>
      </c>
      <c r="R1854" s="32">
        <v>0.13660980232873002</v>
      </c>
      <c r="S1854" s="32">
        <v>2.8168888888888883</v>
      </c>
      <c r="T1854" s="32">
        <v>0</v>
      </c>
      <c r="U1854" s="32">
        <v>0</v>
      </c>
      <c r="V1854" s="32">
        <v>6.864879501760085E-2</v>
      </c>
      <c r="W1854" s="32">
        <v>1.0918888888888889</v>
      </c>
      <c r="X1854" s="32">
        <v>0</v>
      </c>
      <c r="Y1854" s="32">
        <v>0</v>
      </c>
      <c r="Z1854" s="32">
        <v>2.6609802328730031E-2</v>
      </c>
      <c r="AA1854" s="32">
        <v>0</v>
      </c>
      <c r="AB1854" s="32">
        <v>0</v>
      </c>
      <c r="AC1854" s="32">
        <v>0</v>
      </c>
      <c r="AD1854" s="32">
        <v>15.680555555555555</v>
      </c>
      <c r="AE1854" s="32">
        <v>0</v>
      </c>
      <c r="AF1854" s="32">
        <v>0</v>
      </c>
      <c r="AG1854" s="32">
        <v>0</v>
      </c>
      <c r="AH1854" t="s">
        <v>1392</v>
      </c>
      <c r="AI1854" s="33">
        <v>8</v>
      </c>
    </row>
    <row r="1855" spans="1:35" x14ac:dyDescent="0.25">
      <c r="A1855" t="s">
        <v>36043</v>
      </c>
      <c r="B1855" t="s">
        <v>15965</v>
      </c>
      <c r="C1855" t="s">
        <v>29767</v>
      </c>
      <c r="D1855" t="s">
        <v>34554</v>
      </c>
      <c r="E1855" s="32">
        <v>79.811111111111117</v>
      </c>
      <c r="F1855" s="32">
        <v>5.6888888888888891</v>
      </c>
      <c r="G1855" s="32">
        <v>0</v>
      </c>
      <c r="H1855" s="32">
        <v>0</v>
      </c>
      <c r="I1855" s="32">
        <v>0</v>
      </c>
      <c r="J1855" s="32">
        <v>0</v>
      </c>
      <c r="K1855" s="32">
        <v>0</v>
      </c>
      <c r="L1855" s="32">
        <v>0.14555555555555555</v>
      </c>
      <c r="M1855" s="32">
        <v>17.18</v>
      </c>
      <c r="N1855" s="32">
        <v>0</v>
      </c>
      <c r="O1855" s="32">
        <v>0.21525824864262841</v>
      </c>
      <c r="P1855" s="32">
        <v>11.371111111111111</v>
      </c>
      <c r="Q1855" s="32">
        <v>0</v>
      </c>
      <c r="R1855" s="32">
        <v>0.14247528887651398</v>
      </c>
      <c r="S1855" s="32">
        <v>0.11444444444444445</v>
      </c>
      <c r="T1855" s="32">
        <v>0.3322222222222222</v>
      </c>
      <c r="U1855" s="32">
        <v>0</v>
      </c>
      <c r="V1855" s="32">
        <v>5.5965474035918131E-3</v>
      </c>
      <c r="W1855" s="32">
        <v>5.1544444444444446</v>
      </c>
      <c r="X1855" s="32">
        <v>0.24333333333333332</v>
      </c>
      <c r="Y1855" s="32">
        <v>0</v>
      </c>
      <c r="Z1855" s="32">
        <v>6.7631908673256289E-2</v>
      </c>
      <c r="AA1855" s="32">
        <v>0</v>
      </c>
      <c r="AB1855" s="32">
        <v>0</v>
      </c>
      <c r="AC1855" s="32">
        <v>0</v>
      </c>
      <c r="AD1855" s="32">
        <v>0</v>
      </c>
      <c r="AE1855" s="32">
        <v>0</v>
      </c>
      <c r="AF1855" s="32">
        <v>0</v>
      </c>
      <c r="AG1855" s="32">
        <v>0</v>
      </c>
      <c r="AH1855" t="s">
        <v>1217</v>
      </c>
      <c r="AI1855" s="33">
        <v>8</v>
      </c>
    </row>
    <row r="1856" spans="1:35" x14ac:dyDescent="0.25">
      <c r="A1856" t="s">
        <v>36043</v>
      </c>
      <c r="B1856" t="s">
        <v>16095</v>
      </c>
      <c r="C1856" t="s">
        <v>29785</v>
      </c>
      <c r="D1856" t="s">
        <v>34545</v>
      </c>
      <c r="E1856" s="32">
        <v>70</v>
      </c>
      <c r="F1856" s="32">
        <v>4.7111111111111112</v>
      </c>
      <c r="G1856" s="32">
        <v>0</v>
      </c>
      <c r="H1856" s="32">
        <v>0</v>
      </c>
      <c r="I1856" s="32">
        <v>0</v>
      </c>
      <c r="J1856" s="32">
        <v>0</v>
      </c>
      <c r="K1856" s="32">
        <v>0</v>
      </c>
      <c r="L1856" s="32">
        <v>4.1749999999999998</v>
      </c>
      <c r="M1856" s="32">
        <v>0</v>
      </c>
      <c r="N1856" s="32">
        <v>15.75</v>
      </c>
      <c r="O1856" s="32">
        <v>0.22500000000000001</v>
      </c>
      <c r="P1856" s="32">
        <v>4.958333333333333</v>
      </c>
      <c r="Q1856" s="32">
        <v>11.136111111111111</v>
      </c>
      <c r="R1856" s="32">
        <v>0.22992063492063494</v>
      </c>
      <c r="S1856" s="32">
        <v>3.6027777777777779</v>
      </c>
      <c r="T1856" s="32">
        <v>0</v>
      </c>
      <c r="U1856" s="32">
        <v>0</v>
      </c>
      <c r="V1856" s="32">
        <v>5.1468253968253969E-2</v>
      </c>
      <c r="W1856" s="32">
        <v>1.5305555555555554</v>
      </c>
      <c r="X1856" s="32">
        <v>0.15833333333333333</v>
      </c>
      <c r="Y1856" s="32">
        <v>0</v>
      </c>
      <c r="Z1856" s="32">
        <v>2.4126984126984125E-2</v>
      </c>
      <c r="AA1856" s="32">
        <v>0</v>
      </c>
      <c r="AB1856" s="32">
        <v>0</v>
      </c>
      <c r="AC1856" s="32">
        <v>0</v>
      </c>
      <c r="AD1856" s="32">
        <v>0</v>
      </c>
      <c r="AE1856" s="32">
        <v>0</v>
      </c>
      <c r="AF1856" s="32">
        <v>0</v>
      </c>
      <c r="AG1856" s="32">
        <v>0</v>
      </c>
      <c r="AH1856" t="s">
        <v>1351</v>
      </c>
      <c r="AI1856" s="33">
        <v>8</v>
      </c>
    </row>
    <row r="1857" spans="1:35" x14ac:dyDescent="0.25">
      <c r="A1857" t="s">
        <v>36043</v>
      </c>
      <c r="B1857" t="s">
        <v>15947</v>
      </c>
      <c r="C1857" t="s">
        <v>29763</v>
      </c>
      <c r="D1857" t="s">
        <v>34550</v>
      </c>
      <c r="E1857" s="32">
        <v>118.81111111111112</v>
      </c>
      <c r="F1857" s="32">
        <v>5.6888888888888891</v>
      </c>
      <c r="G1857" s="32">
        <v>0.84444444444444444</v>
      </c>
      <c r="H1857" s="32">
        <v>0.1</v>
      </c>
      <c r="I1857" s="32">
        <v>5.9222222222222225</v>
      </c>
      <c r="J1857" s="32">
        <v>0</v>
      </c>
      <c r="K1857" s="32">
        <v>0</v>
      </c>
      <c r="L1857" s="32">
        <v>3.8533333333333326</v>
      </c>
      <c r="M1857" s="32">
        <v>0</v>
      </c>
      <c r="N1857" s="32">
        <v>26.752333333333329</v>
      </c>
      <c r="O1857" s="32">
        <v>0.22516693163751983</v>
      </c>
      <c r="P1857" s="32">
        <v>5.2444444444444445</v>
      </c>
      <c r="Q1857" s="32">
        <v>40.756555555555551</v>
      </c>
      <c r="R1857" s="32">
        <v>0.38717759281773118</v>
      </c>
      <c r="S1857" s="32">
        <v>10.962333333333335</v>
      </c>
      <c r="T1857" s="32">
        <v>10.192555555555556</v>
      </c>
      <c r="U1857" s="32">
        <v>0</v>
      </c>
      <c r="V1857" s="32">
        <v>0.17805480220705136</v>
      </c>
      <c r="W1857" s="32">
        <v>16.241444444444443</v>
      </c>
      <c r="X1857" s="32">
        <v>15.314555555555559</v>
      </c>
      <c r="Y1857" s="32">
        <v>0</v>
      </c>
      <c r="Z1857" s="32">
        <v>0.26559805480220705</v>
      </c>
      <c r="AA1857" s="32">
        <v>0</v>
      </c>
      <c r="AB1857" s="32">
        <v>0</v>
      </c>
      <c r="AC1857" s="32">
        <v>0</v>
      </c>
      <c r="AD1857" s="32">
        <v>0</v>
      </c>
      <c r="AE1857" s="32">
        <v>66.211111111111109</v>
      </c>
      <c r="AF1857" s="32">
        <v>0</v>
      </c>
      <c r="AG1857" s="32">
        <v>0</v>
      </c>
      <c r="AH1857" t="s">
        <v>1199</v>
      </c>
      <c r="AI1857" s="33">
        <v>8</v>
      </c>
    </row>
    <row r="1858" spans="1:35" x14ac:dyDescent="0.25">
      <c r="A1858" t="s">
        <v>36043</v>
      </c>
      <c r="B1858" t="s">
        <v>15989</v>
      </c>
      <c r="C1858" t="s">
        <v>29757</v>
      </c>
      <c r="D1858" t="s">
        <v>34546</v>
      </c>
      <c r="E1858" s="32">
        <v>57.18888888888889</v>
      </c>
      <c r="F1858" s="32">
        <v>5.3</v>
      </c>
      <c r="G1858" s="32">
        <v>1.1111111111111112E-2</v>
      </c>
      <c r="H1858" s="32">
        <v>0</v>
      </c>
      <c r="I1858" s="32">
        <v>0</v>
      </c>
      <c r="J1858" s="32">
        <v>0</v>
      </c>
      <c r="K1858" s="32">
        <v>0</v>
      </c>
      <c r="L1858" s="32">
        <v>1.9444444444444445E-2</v>
      </c>
      <c r="M1858" s="32">
        <v>4.6555555555555559</v>
      </c>
      <c r="N1858" s="32">
        <v>9.8138888888888882</v>
      </c>
      <c r="O1858" s="32">
        <v>0.25301146298814842</v>
      </c>
      <c r="P1858" s="32">
        <v>8.4666666666666668</v>
      </c>
      <c r="Q1858" s="32">
        <v>9.655555555555555</v>
      </c>
      <c r="R1858" s="32">
        <v>0.31688362152710314</v>
      </c>
      <c r="S1858" s="32">
        <v>2.3305555555555557</v>
      </c>
      <c r="T1858" s="32">
        <v>0</v>
      </c>
      <c r="U1858" s="32">
        <v>0</v>
      </c>
      <c r="V1858" s="32">
        <v>4.0751894307363513E-2</v>
      </c>
      <c r="W1858" s="32">
        <v>0.56944444444444442</v>
      </c>
      <c r="X1858" s="32">
        <v>2.8472222222222223</v>
      </c>
      <c r="Y1858" s="32">
        <v>0</v>
      </c>
      <c r="Z1858" s="32">
        <v>5.974353992617059E-2</v>
      </c>
      <c r="AA1858" s="32">
        <v>0</v>
      </c>
      <c r="AB1858" s="32">
        <v>0</v>
      </c>
      <c r="AC1858" s="32">
        <v>0</v>
      </c>
      <c r="AD1858" s="32">
        <v>0</v>
      </c>
      <c r="AE1858" s="32">
        <v>0</v>
      </c>
      <c r="AF1858" s="32">
        <v>0</v>
      </c>
      <c r="AG1858" s="32">
        <v>0.2</v>
      </c>
      <c r="AH1858" t="s">
        <v>1241</v>
      </c>
      <c r="AI1858" s="33">
        <v>8</v>
      </c>
    </row>
    <row r="1859" spans="1:35" x14ac:dyDescent="0.25">
      <c r="A1859" t="s">
        <v>36043</v>
      </c>
      <c r="B1859" t="s">
        <v>15600</v>
      </c>
      <c r="C1859" t="s">
        <v>29782</v>
      </c>
      <c r="D1859" t="s">
        <v>34559</v>
      </c>
      <c r="E1859" s="32">
        <v>39.733333333333334</v>
      </c>
      <c r="F1859" s="32">
        <v>17.066666666666666</v>
      </c>
      <c r="G1859" s="32">
        <v>0.4</v>
      </c>
      <c r="H1859" s="32">
        <v>0.19633333333333336</v>
      </c>
      <c r="I1859" s="32">
        <v>0.5</v>
      </c>
      <c r="J1859" s="32">
        <v>0</v>
      </c>
      <c r="K1859" s="32">
        <v>0</v>
      </c>
      <c r="L1859" s="32">
        <v>2.0842222222222229</v>
      </c>
      <c r="M1859" s="32">
        <v>4.9035555555555534</v>
      </c>
      <c r="N1859" s="32">
        <v>0</v>
      </c>
      <c r="O1859" s="32">
        <v>0.12341163310961963</v>
      </c>
      <c r="P1859" s="32">
        <v>2.0009999999999999</v>
      </c>
      <c r="Q1859" s="32">
        <v>9.1540000000000017</v>
      </c>
      <c r="R1859" s="32">
        <v>0.28074664429530205</v>
      </c>
      <c r="S1859" s="32">
        <v>2.0703333333333336</v>
      </c>
      <c r="T1859" s="32">
        <v>0</v>
      </c>
      <c r="U1859" s="32">
        <v>0</v>
      </c>
      <c r="V1859" s="32">
        <v>5.2105704697986581E-2</v>
      </c>
      <c r="W1859" s="32">
        <v>8.0888888888888885E-2</v>
      </c>
      <c r="X1859" s="32">
        <v>1.7456666666666663</v>
      </c>
      <c r="Y1859" s="32">
        <v>0</v>
      </c>
      <c r="Z1859" s="32">
        <v>4.597035794183444E-2</v>
      </c>
      <c r="AA1859" s="32">
        <v>0</v>
      </c>
      <c r="AB1859" s="32">
        <v>0</v>
      </c>
      <c r="AC1859" s="32">
        <v>0</v>
      </c>
      <c r="AD1859" s="32">
        <v>0</v>
      </c>
      <c r="AE1859" s="32">
        <v>0</v>
      </c>
      <c r="AF1859" s="32">
        <v>0</v>
      </c>
      <c r="AG1859" s="32">
        <v>0</v>
      </c>
      <c r="AH1859" t="s">
        <v>1266</v>
      </c>
      <c r="AI1859" s="33">
        <v>8</v>
      </c>
    </row>
    <row r="1860" spans="1:35" x14ac:dyDescent="0.25">
      <c r="A1860" t="s">
        <v>36043</v>
      </c>
      <c r="B1860" t="s">
        <v>16101</v>
      </c>
      <c r="C1860" t="s">
        <v>29813</v>
      </c>
      <c r="D1860" t="s">
        <v>34574</v>
      </c>
      <c r="E1860" s="32">
        <v>38.344444444444441</v>
      </c>
      <c r="F1860" s="32">
        <v>6.5888888888888886</v>
      </c>
      <c r="G1860" s="32">
        <v>0</v>
      </c>
      <c r="H1860" s="32">
        <v>0</v>
      </c>
      <c r="I1860" s="32">
        <v>1.2555555555555555</v>
      </c>
      <c r="J1860" s="32">
        <v>0</v>
      </c>
      <c r="K1860" s="32">
        <v>0</v>
      </c>
      <c r="L1860" s="32">
        <v>0</v>
      </c>
      <c r="M1860" s="32">
        <v>0</v>
      </c>
      <c r="N1860" s="32">
        <v>5.1642222222222207</v>
      </c>
      <c r="O1860" s="32">
        <v>0.13467980295566501</v>
      </c>
      <c r="P1860" s="32">
        <v>5.3826666666666663</v>
      </c>
      <c r="Q1860" s="32">
        <v>6.3630000000000022</v>
      </c>
      <c r="R1860" s="32">
        <v>0.3063199072732542</v>
      </c>
      <c r="S1860" s="32">
        <v>0</v>
      </c>
      <c r="T1860" s="32">
        <v>0</v>
      </c>
      <c r="U1860" s="32">
        <v>0</v>
      </c>
      <c r="V1860" s="32">
        <v>0</v>
      </c>
      <c r="W1860" s="32">
        <v>0.31022222222222229</v>
      </c>
      <c r="X1860" s="32">
        <v>4.5028888888888883</v>
      </c>
      <c r="Y1860" s="32">
        <v>0</v>
      </c>
      <c r="Z1860" s="32">
        <v>0.12552303680092727</v>
      </c>
      <c r="AA1860" s="32">
        <v>0</v>
      </c>
      <c r="AB1860" s="32">
        <v>0</v>
      </c>
      <c r="AC1860" s="32">
        <v>0</v>
      </c>
      <c r="AD1860" s="32">
        <v>0</v>
      </c>
      <c r="AE1860" s="32">
        <v>0</v>
      </c>
      <c r="AF1860" s="32">
        <v>0</v>
      </c>
      <c r="AG1860" s="32">
        <v>0</v>
      </c>
      <c r="AH1860" t="s">
        <v>1357</v>
      </c>
      <c r="AI1860" s="33">
        <v>8</v>
      </c>
    </row>
    <row r="1861" spans="1:35" x14ac:dyDescent="0.25">
      <c r="A1861" t="s">
        <v>36043</v>
      </c>
      <c r="B1861" t="s">
        <v>16146</v>
      </c>
      <c r="C1861" t="s">
        <v>29824</v>
      </c>
      <c r="D1861" t="s">
        <v>34580</v>
      </c>
      <c r="E1861" s="32">
        <v>21.5</v>
      </c>
      <c r="F1861" s="32">
        <v>4.7111111111111112</v>
      </c>
      <c r="G1861" s="32">
        <v>0</v>
      </c>
      <c r="H1861" s="32">
        <v>0</v>
      </c>
      <c r="I1861" s="32">
        <v>0</v>
      </c>
      <c r="J1861" s="32">
        <v>0</v>
      </c>
      <c r="K1861" s="32">
        <v>0</v>
      </c>
      <c r="L1861" s="32">
        <v>0</v>
      </c>
      <c r="M1861" s="32">
        <v>0</v>
      </c>
      <c r="N1861" s="32">
        <v>3.4337777777777778</v>
      </c>
      <c r="O1861" s="32">
        <v>0.15971059431524548</v>
      </c>
      <c r="P1861" s="32">
        <v>5.4353333333333325</v>
      </c>
      <c r="Q1861" s="32">
        <v>4.4619999999999997</v>
      </c>
      <c r="R1861" s="32">
        <v>0.46034108527131778</v>
      </c>
      <c r="S1861" s="32">
        <v>0.10188888888888889</v>
      </c>
      <c r="T1861" s="32">
        <v>0</v>
      </c>
      <c r="U1861" s="32">
        <v>0</v>
      </c>
      <c r="V1861" s="32">
        <v>4.739018087855297E-3</v>
      </c>
      <c r="W1861" s="32">
        <v>5.9333333333333335E-2</v>
      </c>
      <c r="X1861" s="32">
        <v>6.0888888888888881E-2</v>
      </c>
      <c r="Y1861" s="32">
        <v>0</v>
      </c>
      <c r="Z1861" s="32">
        <v>5.5917312661498703E-3</v>
      </c>
      <c r="AA1861" s="32">
        <v>0</v>
      </c>
      <c r="AB1861" s="32">
        <v>0</v>
      </c>
      <c r="AC1861" s="32">
        <v>0</v>
      </c>
      <c r="AD1861" s="32">
        <v>0</v>
      </c>
      <c r="AE1861" s="32">
        <v>0</v>
      </c>
      <c r="AF1861" s="32">
        <v>0</v>
      </c>
      <c r="AG1861" s="32">
        <v>0</v>
      </c>
      <c r="AH1861" t="s">
        <v>1402</v>
      </c>
      <c r="AI1861" s="33">
        <v>8</v>
      </c>
    </row>
    <row r="1862" spans="1:35" x14ac:dyDescent="0.25">
      <c r="A1862" t="s">
        <v>36043</v>
      </c>
      <c r="B1862" t="s">
        <v>16080</v>
      </c>
      <c r="C1862" t="s">
        <v>29763</v>
      </c>
      <c r="D1862" t="s">
        <v>34550</v>
      </c>
      <c r="E1862" s="32">
        <v>38.511111111111113</v>
      </c>
      <c r="F1862" s="32">
        <v>0</v>
      </c>
      <c r="G1862" s="32">
        <v>0</v>
      </c>
      <c r="H1862" s="32">
        <v>0</v>
      </c>
      <c r="I1862" s="32">
        <v>0</v>
      </c>
      <c r="J1862" s="32">
        <v>0</v>
      </c>
      <c r="K1862" s="32">
        <v>0</v>
      </c>
      <c r="L1862" s="32">
        <v>3.2014444444444439</v>
      </c>
      <c r="M1862" s="32">
        <v>4.3555555555555552</v>
      </c>
      <c r="N1862" s="32">
        <v>0</v>
      </c>
      <c r="O1862" s="32">
        <v>0.11309867282169647</v>
      </c>
      <c r="P1862" s="32">
        <v>5.75</v>
      </c>
      <c r="Q1862" s="32">
        <v>12.230222222222222</v>
      </c>
      <c r="R1862" s="32">
        <v>0.4668840161569533</v>
      </c>
      <c r="S1862" s="32">
        <v>3.3202222222222222</v>
      </c>
      <c r="T1862" s="32">
        <v>7.1365555555555549</v>
      </c>
      <c r="U1862" s="32">
        <v>0</v>
      </c>
      <c r="V1862" s="32">
        <v>0.27152625504904787</v>
      </c>
      <c r="W1862" s="32">
        <v>2.7543333333333329</v>
      </c>
      <c r="X1862" s="32">
        <v>3.4236666666666666</v>
      </c>
      <c r="Y1862" s="32">
        <v>2.6222222222222222</v>
      </c>
      <c r="Z1862" s="32">
        <v>0.22851125216387763</v>
      </c>
      <c r="AA1862" s="32">
        <v>0</v>
      </c>
      <c r="AB1862" s="32">
        <v>0</v>
      </c>
      <c r="AC1862" s="32">
        <v>0</v>
      </c>
      <c r="AD1862" s="32">
        <v>0</v>
      </c>
      <c r="AE1862" s="32">
        <v>0</v>
      </c>
      <c r="AF1862" s="32">
        <v>0</v>
      </c>
      <c r="AG1862" s="32">
        <v>0</v>
      </c>
      <c r="AH1862" t="s">
        <v>1336</v>
      </c>
      <c r="AI1862" s="33">
        <v>8</v>
      </c>
    </row>
    <row r="1863" spans="1:35" x14ac:dyDescent="0.25">
      <c r="A1863" t="s">
        <v>36043</v>
      </c>
      <c r="B1863" t="s">
        <v>16036</v>
      </c>
      <c r="C1863" t="s">
        <v>29761</v>
      </c>
      <c r="D1863" t="s">
        <v>34364</v>
      </c>
      <c r="E1863" s="32">
        <v>89.588888888888889</v>
      </c>
      <c r="F1863" s="32">
        <v>5.6888888888888891</v>
      </c>
      <c r="G1863" s="32">
        <v>0.26666666666666666</v>
      </c>
      <c r="H1863" s="32">
        <v>0</v>
      </c>
      <c r="I1863" s="32">
        <v>7.2666666666666666</v>
      </c>
      <c r="J1863" s="32">
        <v>0</v>
      </c>
      <c r="K1863" s="32">
        <v>0</v>
      </c>
      <c r="L1863" s="32">
        <v>0.82499999999999996</v>
      </c>
      <c r="M1863" s="32">
        <v>5.6694444444444443</v>
      </c>
      <c r="N1863" s="32">
        <v>13.574999999999999</v>
      </c>
      <c r="O1863" s="32">
        <v>0.21480838397618751</v>
      </c>
      <c r="P1863" s="32">
        <v>0.95277777777777772</v>
      </c>
      <c r="Q1863" s="32">
        <v>11</v>
      </c>
      <c r="R1863" s="32">
        <v>0.1334180825995287</v>
      </c>
      <c r="S1863" s="32">
        <v>3.5722222222222224</v>
      </c>
      <c r="T1863" s="32">
        <v>0</v>
      </c>
      <c r="U1863" s="32">
        <v>0</v>
      </c>
      <c r="V1863" s="32">
        <v>3.9873496217288855E-2</v>
      </c>
      <c r="W1863" s="32">
        <v>0.17222222222222222</v>
      </c>
      <c r="X1863" s="32">
        <v>2.1777777777777776</v>
      </c>
      <c r="Y1863" s="32">
        <v>0</v>
      </c>
      <c r="Z1863" s="32">
        <v>2.6230931415106035E-2</v>
      </c>
      <c r="AA1863" s="32">
        <v>0</v>
      </c>
      <c r="AB1863" s="32">
        <v>0</v>
      </c>
      <c r="AC1863" s="32">
        <v>0</v>
      </c>
      <c r="AD1863" s="32">
        <v>0</v>
      </c>
      <c r="AE1863" s="32">
        <v>0</v>
      </c>
      <c r="AF1863" s="32">
        <v>0</v>
      </c>
      <c r="AG1863" s="32">
        <v>6.6666666666666666E-2</v>
      </c>
      <c r="AH1863" t="s">
        <v>1291</v>
      </c>
      <c r="AI1863" s="33">
        <v>8</v>
      </c>
    </row>
    <row r="1864" spans="1:35" x14ac:dyDescent="0.25">
      <c r="A1864" t="s">
        <v>36043</v>
      </c>
      <c r="B1864" t="s">
        <v>16022</v>
      </c>
      <c r="C1864" t="s">
        <v>29773</v>
      </c>
      <c r="D1864" t="s">
        <v>34557</v>
      </c>
      <c r="E1864" s="32">
        <v>64.677777777777777</v>
      </c>
      <c r="F1864" s="32">
        <v>5.6888888888888891</v>
      </c>
      <c r="G1864" s="32">
        <v>0</v>
      </c>
      <c r="H1864" s="32">
        <v>0</v>
      </c>
      <c r="I1864" s="32">
        <v>0</v>
      </c>
      <c r="J1864" s="32">
        <v>0</v>
      </c>
      <c r="K1864" s="32">
        <v>0</v>
      </c>
      <c r="L1864" s="32">
        <v>2.1602222222222225</v>
      </c>
      <c r="M1864" s="32">
        <v>4.761000000000001</v>
      </c>
      <c r="N1864" s="32">
        <v>0</v>
      </c>
      <c r="O1864" s="32">
        <v>7.361106339116992E-2</v>
      </c>
      <c r="P1864" s="32">
        <v>5.7473333333333345</v>
      </c>
      <c r="Q1864" s="32">
        <v>0</v>
      </c>
      <c r="R1864" s="32">
        <v>8.8861020443222832E-2</v>
      </c>
      <c r="S1864" s="32">
        <v>3.4461111111111116</v>
      </c>
      <c r="T1864" s="32">
        <v>3.1708888888888902</v>
      </c>
      <c r="U1864" s="32">
        <v>0</v>
      </c>
      <c r="V1864" s="32">
        <v>0.10230716371757433</v>
      </c>
      <c r="W1864" s="32">
        <v>0.99511111111111117</v>
      </c>
      <c r="X1864" s="32">
        <v>10.031888888888888</v>
      </c>
      <c r="Y1864" s="32">
        <v>0</v>
      </c>
      <c r="Z1864" s="32">
        <v>0.17049132451468818</v>
      </c>
      <c r="AA1864" s="32">
        <v>0</v>
      </c>
      <c r="AB1864" s="32">
        <v>0</v>
      </c>
      <c r="AC1864" s="32">
        <v>0</v>
      </c>
      <c r="AD1864" s="32">
        <v>0</v>
      </c>
      <c r="AE1864" s="32">
        <v>0</v>
      </c>
      <c r="AF1864" s="32">
        <v>0</v>
      </c>
      <c r="AG1864" s="32">
        <v>0</v>
      </c>
      <c r="AH1864" t="s">
        <v>1276</v>
      </c>
      <c r="AI1864" s="33">
        <v>8</v>
      </c>
    </row>
    <row r="1865" spans="1:35" x14ac:dyDescent="0.25">
      <c r="A1865" t="s">
        <v>36043</v>
      </c>
      <c r="B1865" t="s">
        <v>16118</v>
      </c>
      <c r="C1865" t="s">
        <v>29757</v>
      </c>
      <c r="D1865" t="s">
        <v>34546</v>
      </c>
      <c r="E1865" s="32">
        <v>43.822222222222223</v>
      </c>
      <c r="F1865" s="32">
        <v>5.6888888888888891</v>
      </c>
      <c r="G1865" s="32">
        <v>0.1</v>
      </c>
      <c r="H1865" s="32">
        <v>0.126</v>
      </c>
      <c r="I1865" s="32">
        <v>6.1</v>
      </c>
      <c r="J1865" s="32">
        <v>0</v>
      </c>
      <c r="K1865" s="32">
        <v>0</v>
      </c>
      <c r="L1865" s="32">
        <v>5.3273333333333337</v>
      </c>
      <c r="M1865" s="32">
        <v>0</v>
      </c>
      <c r="N1865" s="32">
        <v>14.28888888888889</v>
      </c>
      <c r="O1865" s="32">
        <v>0.32606490872210953</v>
      </c>
      <c r="P1865" s="32">
        <v>0</v>
      </c>
      <c r="Q1865" s="32">
        <v>4.9386666666666663</v>
      </c>
      <c r="R1865" s="32">
        <v>0.11269776876267748</v>
      </c>
      <c r="S1865" s="32">
        <v>10.918999999999999</v>
      </c>
      <c r="T1865" s="32">
        <v>16.914000000000001</v>
      </c>
      <c r="U1865" s="32">
        <v>4.9888888888888889</v>
      </c>
      <c r="V1865" s="32">
        <v>0.74897819472616622</v>
      </c>
      <c r="W1865" s="32">
        <v>15.053333333333331</v>
      </c>
      <c r="X1865" s="32">
        <v>15.348222222222224</v>
      </c>
      <c r="Y1865" s="32">
        <v>4.4111111111111114</v>
      </c>
      <c r="Z1865" s="32">
        <v>0.79440669371196748</v>
      </c>
      <c r="AA1865" s="32">
        <v>0</v>
      </c>
      <c r="AB1865" s="32">
        <v>0</v>
      </c>
      <c r="AC1865" s="32">
        <v>0</v>
      </c>
      <c r="AD1865" s="32">
        <v>0</v>
      </c>
      <c r="AE1865" s="32">
        <v>0</v>
      </c>
      <c r="AF1865" s="32">
        <v>0</v>
      </c>
      <c r="AG1865" s="32">
        <v>0</v>
      </c>
      <c r="AH1865" t="s">
        <v>1374</v>
      </c>
      <c r="AI1865" s="33">
        <v>8</v>
      </c>
    </row>
    <row r="1866" spans="1:35" x14ac:dyDescent="0.25">
      <c r="A1866" t="s">
        <v>36043</v>
      </c>
      <c r="B1866" t="s">
        <v>15969</v>
      </c>
      <c r="C1866" t="s">
        <v>29772</v>
      </c>
      <c r="D1866" t="s">
        <v>34376</v>
      </c>
      <c r="E1866" s="32">
        <v>47.288888888888891</v>
      </c>
      <c r="F1866" s="32">
        <v>10.622222222222222</v>
      </c>
      <c r="G1866" s="32">
        <v>0</v>
      </c>
      <c r="H1866" s="32">
        <v>0</v>
      </c>
      <c r="I1866" s="32">
        <v>0</v>
      </c>
      <c r="J1866" s="32">
        <v>0</v>
      </c>
      <c r="K1866" s="32">
        <v>0</v>
      </c>
      <c r="L1866" s="32">
        <v>0</v>
      </c>
      <c r="M1866" s="32">
        <v>7.7333333333333334</v>
      </c>
      <c r="N1866" s="32">
        <v>0</v>
      </c>
      <c r="O1866" s="32">
        <v>0.16353383458646617</v>
      </c>
      <c r="P1866" s="32">
        <v>9.6666666666666661</v>
      </c>
      <c r="Q1866" s="32">
        <v>8.5555555555555551E-2</v>
      </c>
      <c r="R1866" s="32">
        <v>0.20622650375939847</v>
      </c>
      <c r="S1866" s="32">
        <v>0.26333333333333331</v>
      </c>
      <c r="T1866" s="32">
        <v>0</v>
      </c>
      <c r="U1866" s="32">
        <v>0</v>
      </c>
      <c r="V1866" s="32">
        <v>5.5686090225563903E-3</v>
      </c>
      <c r="W1866" s="32">
        <v>4.732222222222223</v>
      </c>
      <c r="X1866" s="32">
        <v>0.14555555555555555</v>
      </c>
      <c r="Y1866" s="32">
        <v>0</v>
      </c>
      <c r="Z1866" s="32">
        <v>0.1031484962406015</v>
      </c>
      <c r="AA1866" s="32">
        <v>0</v>
      </c>
      <c r="AB1866" s="32">
        <v>0</v>
      </c>
      <c r="AC1866" s="32">
        <v>0</v>
      </c>
      <c r="AD1866" s="32">
        <v>0</v>
      </c>
      <c r="AE1866" s="32">
        <v>0</v>
      </c>
      <c r="AF1866" s="32">
        <v>0</v>
      </c>
      <c r="AG1866" s="32">
        <v>0</v>
      </c>
      <c r="AH1866" t="s">
        <v>1221</v>
      </c>
      <c r="AI1866" s="33">
        <v>8</v>
      </c>
    </row>
    <row r="1867" spans="1:35" x14ac:dyDescent="0.25">
      <c r="A1867" t="s">
        <v>36043</v>
      </c>
      <c r="B1867" t="s">
        <v>16006</v>
      </c>
      <c r="C1867" t="s">
        <v>29757</v>
      </c>
      <c r="D1867" t="s">
        <v>34546</v>
      </c>
      <c r="E1867" s="32">
        <v>95.63333333333334</v>
      </c>
      <c r="F1867" s="32">
        <v>5.6888888888888891</v>
      </c>
      <c r="G1867" s="32">
        <v>0.15555555555555556</v>
      </c>
      <c r="H1867" s="32">
        <v>9.0666666666666673E-2</v>
      </c>
      <c r="I1867" s="32">
        <v>4.3</v>
      </c>
      <c r="J1867" s="32">
        <v>0</v>
      </c>
      <c r="K1867" s="32">
        <v>0</v>
      </c>
      <c r="L1867" s="32">
        <v>2.9594444444444439</v>
      </c>
      <c r="M1867" s="32">
        <v>0</v>
      </c>
      <c r="N1867" s="32">
        <v>26.190000000000008</v>
      </c>
      <c r="O1867" s="32">
        <v>0.27385848727779721</v>
      </c>
      <c r="P1867" s="32">
        <v>5.1156666666666686</v>
      </c>
      <c r="Q1867" s="32">
        <v>8.8584444444444426</v>
      </c>
      <c r="R1867" s="32">
        <v>0.14612176135703495</v>
      </c>
      <c r="S1867" s="32">
        <v>7.1333333333333332E-2</v>
      </c>
      <c r="T1867" s="32">
        <v>8.9933333333333287</v>
      </c>
      <c r="U1867" s="32">
        <v>0</v>
      </c>
      <c r="V1867" s="32">
        <v>9.4785639595677887E-2</v>
      </c>
      <c r="W1867" s="32">
        <v>5.9160000000000004</v>
      </c>
      <c r="X1867" s="32">
        <v>5.274222222222221</v>
      </c>
      <c r="Y1867" s="32">
        <v>0</v>
      </c>
      <c r="Z1867" s="32">
        <v>0.11701173463459973</v>
      </c>
      <c r="AA1867" s="32">
        <v>0</v>
      </c>
      <c r="AB1867" s="32">
        <v>0</v>
      </c>
      <c r="AC1867" s="32">
        <v>0</v>
      </c>
      <c r="AD1867" s="32">
        <v>0</v>
      </c>
      <c r="AE1867" s="32">
        <v>0</v>
      </c>
      <c r="AF1867" s="32">
        <v>0</v>
      </c>
      <c r="AG1867" s="32">
        <v>0</v>
      </c>
      <c r="AH1867" t="s">
        <v>1258</v>
      </c>
      <c r="AI1867" s="33">
        <v>8</v>
      </c>
    </row>
    <row r="1868" spans="1:35" x14ac:dyDescent="0.25">
      <c r="A1868" t="s">
        <v>36043</v>
      </c>
      <c r="B1868" t="s">
        <v>16148</v>
      </c>
      <c r="C1868" t="s">
        <v>29826</v>
      </c>
      <c r="D1868" t="s">
        <v>34581</v>
      </c>
      <c r="E1868" s="32">
        <v>40.911111111111111</v>
      </c>
      <c r="F1868" s="32">
        <v>11.088888888888889</v>
      </c>
      <c r="G1868" s="32">
        <v>0</v>
      </c>
      <c r="H1868" s="32">
        <v>8.8888888888888892E-2</v>
      </c>
      <c r="I1868" s="32">
        <v>0.25555555555555554</v>
      </c>
      <c r="J1868" s="32">
        <v>0</v>
      </c>
      <c r="K1868" s="32">
        <v>7.7777777777777779E-2</v>
      </c>
      <c r="L1868" s="32">
        <v>1.2277777777777779</v>
      </c>
      <c r="M1868" s="32">
        <v>9.4444444444444442E-2</v>
      </c>
      <c r="N1868" s="32">
        <v>5.0008888888888885</v>
      </c>
      <c r="O1868" s="32">
        <v>0.12454644215100487</v>
      </c>
      <c r="P1868" s="32">
        <v>5.490555555555555</v>
      </c>
      <c r="Q1868" s="32">
        <v>7.5592222222222212</v>
      </c>
      <c r="R1868" s="32">
        <v>0.31897881586094512</v>
      </c>
      <c r="S1868" s="32">
        <v>0.43055555555555558</v>
      </c>
      <c r="T1868" s="32">
        <v>0.30277777777777776</v>
      </c>
      <c r="U1868" s="32">
        <v>0</v>
      </c>
      <c r="V1868" s="32">
        <v>1.7925040738728953E-2</v>
      </c>
      <c r="W1868" s="32">
        <v>0.65922222222222215</v>
      </c>
      <c r="X1868" s="32">
        <v>0.60733333333333328</v>
      </c>
      <c r="Y1868" s="32">
        <v>0</v>
      </c>
      <c r="Z1868" s="32">
        <v>3.0958718087995652E-2</v>
      </c>
      <c r="AA1868" s="32">
        <v>0</v>
      </c>
      <c r="AB1868" s="32">
        <v>0</v>
      </c>
      <c r="AC1868" s="32">
        <v>0</v>
      </c>
      <c r="AD1868" s="32">
        <v>0</v>
      </c>
      <c r="AE1868" s="32">
        <v>1.0333333333333334</v>
      </c>
      <c r="AF1868" s="32">
        <v>0</v>
      </c>
      <c r="AG1868" s="32">
        <v>0.32222222222222224</v>
      </c>
      <c r="AH1868" t="s">
        <v>1404</v>
      </c>
      <c r="AI1868" s="33">
        <v>8</v>
      </c>
    </row>
    <row r="1869" spans="1:35" x14ac:dyDescent="0.25">
      <c r="A1869" t="s">
        <v>36043</v>
      </c>
      <c r="B1869" t="s">
        <v>16149</v>
      </c>
      <c r="C1869" t="s">
        <v>29827</v>
      </c>
      <c r="D1869" t="s">
        <v>34582</v>
      </c>
      <c r="E1869" s="32">
        <v>70.511111111111106</v>
      </c>
      <c r="F1869" s="32">
        <v>8.1999999999999993</v>
      </c>
      <c r="G1869" s="32">
        <v>0</v>
      </c>
      <c r="H1869" s="32">
        <v>0</v>
      </c>
      <c r="I1869" s="32">
        <v>0</v>
      </c>
      <c r="J1869" s="32">
        <v>0</v>
      </c>
      <c r="K1869" s="32">
        <v>0</v>
      </c>
      <c r="L1869" s="32">
        <v>0</v>
      </c>
      <c r="M1869" s="32">
        <v>0.13333333333333333</v>
      </c>
      <c r="N1869" s="32">
        <v>0</v>
      </c>
      <c r="O1869" s="32">
        <v>1.8909549322407818E-3</v>
      </c>
      <c r="P1869" s="32">
        <v>8.0555555555555561E-2</v>
      </c>
      <c r="Q1869" s="32">
        <v>9.4150000000000027</v>
      </c>
      <c r="R1869" s="32">
        <v>0.13466750709108105</v>
      </c>
      <c r="S1869" s="32">
        <v>0</v>
      </c>
      <c r="T1869" s="32">
        <v>0</v>
      </c>
      <c r="U1869" s="32">
        <v>0</v>
      </c>
      <c r="V1869" s="32">
        <v>0</v>
      </c>
      <c r="W1869" s="32">
        <v>0</v>
      </c>
      <c r="X1869" s="32">
        <v>0</v>
      </c>
      <c r="Y1869" s="32">
        <v>0</v>
      </c>
      <c r="Z1869" s="32">
        <v>0</v>
      </c>
      <c r="AA1869" s="32">
        <v>0</v>
      </c>
      <c r="AB1869" s="32">
        <v>0</v>
      </c>
      <c r="AC1869" s="32">
        <v>0</v>
      </c>
      <c r="AD1869" s="32">
        <v>0</v>
      </c>
      <c r="AE1869" s="32">
        <v>0</v>
      </c>
      <c r="AF1869" s="32">
        <v>0</v>
      </c>
      <c r="AG1869" s="32">
        <v>0</v>
      </c>
      <c r="AH1869" t="s">
        <v>1405</v>
      </c>
      <c r="AI1869" s="33">
        <v>8</v>
      </c>
    </row>
    <row r="1870" spans="1:35" x14ac:dyDescent="0.25">
      <c r="A1870" t="s">
        <v>36043</v>
      </c>
      <c r="B1870" t="s">
        <v>16104</v>
      </c>
      <c r="C1870" t="s">
        <v>29756</v>
      </c>
      <c r="D1870" t="s">
        <v>34545</v>
      </c>
      <c r="E1870" s="32">
        <v>45.1</v>
      </c>
      <c r="F1870" s="32">
        <v>4.8888888888888893</v>
      </c>
      <c r="G1870" s="32">
        <v>0</v>
      </c>
      <c r="H1870" s="32">
        <v>0</v>
      </c>
      <c r="I1870" s="32">
        <v>3.5555555555555554</v>
      </c>
      <c r="J1870" s="32">
        <v>0</v>
      </c>
      <c r="K1870" s="32">
        <v>0</v>
      </c>
      <c r="L1870" s="32">
        <v>9.3655555555555559</v>
      </c>
      <c r="M1870" s="32">
        <v>2.8444444444444446</v>
      </c>
      <c r="N1870" s="32">
        <v>0</v>
      </c>
      <c r="O1870" s="32">
        <v>6.3069721606306972E-2</v>
      </c>
      <c r="P1870" s="32">
        <v>0</v>
      </c>
      <c r="Q1870" s="32">
        <v>0</v>
      </c>
      <c r="R1870" s="32">
        <v>0</v>
      </c>
      <c r="S1870" s="32">
        <v>27.82311111111111</v>
      </c>
      <c r="T1870" s="32">
        <v>0</v>
      </c>
      <c r="U1870" s="32">
        <v>0</v>
      </c>
      <c r="V1870" s="32">
        <v>0.61692042374969203</v>
      </c>
      <c r="W1870" s="32">
        <v>10.952222222222225</v>
      </c>
      <c r="X1870" s="32">
        <v>14.869888888888884</v>
      </c>
      <c r="Y1870" s="32">
        <v>0</v>
      </c>
      <c r="Z1870" s="32">
        <v>0.57255235279625516</v>
      </c>
      <c r="AA1870" s="32">
        <v>0</v>
      </c>
      <c r="AB1870" s="32">
        <v>0</v>
      </c>
      <c r="AC1870" s="32">
        <v>0</v>
      </c>
      <c r="AD1870" s="32">
        <v>0</v>
      </c>
      <c r="AE1870" s="32">
        <v>0</v>
      </c>
      <c r="AF1870" s="32">
        <v>0</v>
      </c>
      <c r="AG1870" s="32">
        <v>0</v>
      </c>
      <c r="AH1870" t="s">
        <v>1360</v>
      </c>
      <c r="AI1870" s="33">
        <v>8</v>
      </c>
    </row>
    <row r="1871" spans="1:35" x14ac:dyDescent="0.25">
      <c r="A1871" t="s">
        <v>36043</v>
      </c>
      <c r="B1871" t="s">
        <v>16019</v>
      </c>
      <c r="C1871" t="s">
        <v>29766</v>
      </c>
      <c r="D1871" t="s">
        <v>34552</v>
      </c>
      <c r="E1871" s="32">
        <v>79.511111111111106</v>
      </c>
      <c r="F1871" s="32">
        <v>5.5111111111111111</v>
      </c>
      <c r="G1871" s="32">
        <v>0</v>
      </c>
      <c r="H1871" s="32">
        <v>0</v>
      </c>
      <c r="I1871" s="32">
        <v>3.3888888888888888</v>
      </c>
      <c r="J1871" s="32">
        <v>0</v>
      </c>
      <c r="K1871" s="32">
        <v>0</v>
      </c>
      <c r="L1871" s="32">
        <v>0</v>
      </c>
      <c r="M1871" s="32">
        <v>3.6581111111111113</v>
      </c>
      <c r="N1871" s="32">
        <v>5.8018888888888895</v>
      </c>
      <c r="O1871" s="32">
        <v>0.11897708216880941</v>
      </c>
      <c r="P1871" s="32">
        <v>0</v>
      </c>
      <c r="Q1871" s="32">
        <v>0</v>
      </c>
      <c r="R1871" s="32">
        <v>0</v>
      </c>
      <c r="S1871" s="32">
        <v>0</v>
      </c>
      <c r="T1871" s="32">
        <v>0</v>
      </c>
      <c r="U1871" s="32">
        <v>0</v>
      </c>
      <c r="V1871" s="32">
        <v>0</v>
      </c>
      <c r="W1871" s="32">
        <v>0</v>
      </c>
      <c r="X1871" s="32">
        <v>0</v>
      </c>
      <c r="Y1871" s="32">
        <v>0</v>
      </c>
      <c r="Z1871" s="32">
        <v>0</v>
      </c>
      <c r="AA1871" s="32">
        <v>0</v>
      </c>
      <c r="AB1871" s="32">
        <v>0</v>
      </c>
      <c r="AC1871" s="32">
        <v>0</v>
      </c>
      <c r="AD1871" s="32">
        <v>0</v>
      </c>
      <c r="AE1871" s="32">
        <v>0</v>
      </c>
      <c r="AF1871" s="32">
        <v>0</v>
      </c>
      <c r="AG1871" s="32">
        <v>0</v>
      </c>
      <c r="AH1871" t="s">
        <v>1273</v>
      </c>
      <c r="AI1871" s="33">
        <v>8</v>
      </c>
    </row>
    <row r="1872" spans="1:35" x14ac:dyDescent="0.25">
      <c r="A1872" t="s">
        <v>36043</v>
      </c>
      <c r="B1872" t="s">
        <v>15939</v>
      </c>
      <c r="C1872" t="s">
        <v>29757</v>
      </c>
      <c r="D1872" t="s">
        <v>34546</v>
      </c>
      <c r="E1872" s="32">
        <v>100.47777777777777</v>
      </c>
      <c r="F1872" s="32">
        <v>4.4444444444444446</v>
      </c>
      <c r="G1872" s="32">
        <v>0.53333333333333333</v>
      </c>
      <c r="H1872" s="32">
        <v>0</v>
      </c>
      <c r="I1872" s="32">
        <v>5.0222222222222221</v>
      </c>
      <c r="J1872" s="32">
        <v>0</v>
      </c>
      <c r="K1872" s="32">
        <v>0</v>
      </c>
      <c r="L1872" s="32">
        <v>1.2941111111111114</v>
      </c>
      <c r="M1872" s="32">
        <v>5.5261111111111116</v>
      </c>
      <c r="N1872" s="32">
        <v>10.00022222222222</v>
      </c>
      <c r="O1872" s="32">
        <v>0.15452504699767775</v>
      </c>
      <c r="P1872" s="32">
        <v>5.259444444444445</v>
      </c>
      <c r="Q1872" s="32">
        <v>11.782222222222225</v>
      </c>
      <c r="R1872" s="32">
        <v>0.16960632533451295</v>
      </c>
      <c r="S1872" s="32">
        <v>6.4246666666666661</v>
      </c>
      <c r="T1872" s="32">
        <v>0.44433333333333336</v>
      </c>
      <c r="U1872" s="32">
        <v>0</v>
      </c>
      <c r="V1872" s="32">
        <v>6.8363374986177158E-2</v>
      </c>
      <c r="W1872" s="32">
        <v>2.1999999999999997</v>
      </c>
      <c r="X1872" s="32">
        <v>2.7367777777777782</v>
      </c>
      <c r="Y1872" s="32">
        <v>0</v>
      </c>
      <c r="Z1872" s="32">
        <v>4.9133031073758708E-2</v>
      </c>
      <c r="AA1872" s="32">
        <v>0</v>
      </c>
      <c r="AB1872" s="32">
        <v>0</v>
      </c>
      <c r="AC1872" s="32">
        <v>0</v>
      </c>
      <c r="AD1872" s="32">
        <v>0</v>
      </c>
      <c r="AE1872" s="32">
        <v>0</v>
      </c>
      <c r="AF1872" s="32">
        <v>0</v>
      </c>
      <c r="AG1872" s="32">
        <v>0</v>
      </c>
      <c r="AH1872" t="s">
        <v>1191</v>
      </c>
      <c r="AI1872" s="33">
        <v>8</v>
      </c>
    </row>
    <row r="1873" spans="1:35" x14ac:dyDescent="0.25">
      <c r="A1873" t="s">
        <v>36043</v>
      </c>
      <c r="B1873" t="s">
        <v>15972</v>
      </c>
      <c r="C1873" t="s">
        <v>29770</v>
      </c>
      <c r="D1873" t="s">
        <v>34489</v>
      </c>
      <c r="E1873" s="32">
        <v>43.31111111111111</v>
      </c>
      <c r="F1873" s="32">
        <v>5.6888888888888891</v>
      </c>
      <c r="G1873" s="32">
        <v>0</v>
      </c>
      <c r="H1873" s="32">
        <v>0</v>
      </c>
      <c r="I1873" s="32">
        <v>0</v>
      </c>
      <c r="J1873" s="32">
        <v>0</v>
      </c>
      <c r="K1873" s="32">
        <v>0</v>
      </c>
      <c r="L1873" s="32">
        <v>7.7777777777777776E-3</v>
      </c>
      <c r="M1873" s="32">
        <v>5.6888888888888891</v>
      </c>
      <c r="N1873" s="32">
        <v>0</v>
      </c>
      <c r="O1873" s="32">
        <v>0.13134940995382249</v>
      </c>
      <c r="P1873" s="32">
        <v>6.7711111111111117</v>
      </c>
      <c r="Q1873" s="32">
        <v>0.62222222222222223</v>
      </c>
      <c r="R1873" s="32">
        <v>0.17070292457670602</v>
      </c>
      <c r="S1873" s="32">
        <v>0.22222222222222221</v>
      </c>
      <c r="T1873" s="32">
        <v>0.1788888888888889</v>
      </c>
      <c r="U1873" s="32">
        <v>0</v>
      </c>
      <c r="V1873" s="32">
        <v>9.2611595690097488E-3</v>
      </c>
      <c r="W1873" s="32">
        <v>4.8055555555555554</v>
      </c>
      <c r="X1873" s="32">
        <v>0.22333333333333336</v>
      </c>
      <c r="Y1873" s="32">
        <v>0</v>
      </c>
      <c r="Z1873" s="32">
        <v>0.11611082606464854</v>
      </c>
      <c r="AA1873" s="32">
        <v>0</v>
      </c>
      <c r="AB1873" s="32">
        <v>0</v>
      </c>
      <c r="AC1873" s="32">
        <v>0</v>
      </c>
      <c r="AD1873" s="32">
        <v>0</v>
      </c>
      <c r="AE1873" s="32">
        <v>0</v>
      </c>
      <c r="AF1873" s="32">
        <v>0</v>
      </c>
      <c r="AG1873" s="32">
        <v>0</v>
      </c>
      <c r="AH1873" t="s">
        <v>1224</v>
      </c>
      <c r="AI1873" s="33">
        <v>8</v>
      </c>
    </row>
    <row r="1874" spans="1:35" x14ac:dyDescent="0.25">
      <c r="A1874" t="s">
        <v>36043</v>
      </c>
      <c r="B1874" t="s">
        <v>16075</v>
      </c>
      <c r="C1874" t="s">
        <v>29757</v>
      </c>
      <c r="D1874" t="s">
        <v>34546</v>
      </c>
      <c r="E1874" s="32">
        <v>56.155555555555559</v>
      </c>
      <c r="F1874" s="32">
        <v>11.377777777777778</v>
      </c>
      <c r="G1874" s="32">
        <v>0.13333333333333333</v>
      </c>
      <c r="H1874" s="32">
        <v>0</v>
      </c>
      <c r="I1874" s="32">
        <v>5.333333333333333</v>
      </c>
      <c r="J1874" s="32">
        <v>0</v>
      </c>
      <c r="K1874" s="32">
        <v>0</v>
      </c>
      <c r="L1874" s="32">
        <v>5.3688888888888879</v>
      </c>
      <c r="M1874" s="32">
        <v>0</v>
      </c>
      <c r="N1874" s="32">
        <v>5.6888888888888891</v>
      </c>
      <c r="O1874" s="32">
        <v>0.10130589631974674</v>
      </c>
      <c r="P1874" s="32">
        <v>0</v>
      </c>
      <c r="Q1874" s="32">
        <v>0</v>
      </c>
      <c r="R1874" s="32">
        <v>0</v>
      </c>
      <c r="S1874" s="32">
        <v>4.3538888888888883</v>
      </c>
      <c r="T1874" s="32">
        <v>4.8762222222222222</v>
      </c>
      <c r="U1874" s="32">
        <v>0</v>
      </c>
      <c r="V1874" s="32">
        <v>0.16436683814800157</v>
      </c>
      <c r="W1874" s="32">
        <v>6.5018888888888906</v>
      </c>
      <c r="X1874" s="32">
        <v>1.5559999999999996</v>
      </c>
      <c r="Y1874" s="32">
        <v>0</v>
      </c>
      <c r="Z1874" s="32">
        <v>0.14349228333992878</v>
      </c>
      <c r="AA1874" s="32">
        <v>0</v>
      </c>
      <c r="AB1874" s="32">
        <v>0</v>
      </c>
      <c r="AC1874" s="32">
        <v>0</v>
      </c>
      <c r="AD1874" s="32">
        <v>0</v>
      </c>
      <c r="AE1874" s="32">
        <v>0</v>
      </c>
      <c r="AF1874" s="32">
        <v>0</v>
      </c>
      <c r="AG1874" s="32">
        <v>0</v>
      </c>
      <c r="AH1874" t="s">
        <v>1331</v>
      </c>
      <c r="AI1874" s="33">
        <v>8</v>
      </c>
    </row>
    <row r="1875" spans="1:35" x14ac:dyDescent="0.25">
      <c r="A1875" t="s">
        <v>36043</v>
      </c>
      <c r="B1875" t="s">
        <v>16109</v>
      </c>
      <c r="C1875" t="s">
        <v>29805</v>
      </c>
      <c r="D1875" t="s">
        <v>34548</v>
      </c>
      <c r="E1875" s="32">
        <v>23.5</v>
      </c>
      <c r="F1875" s="32">
        <v>11.377777777777778</v>
      </c>
      <c r="G1875" s="32">
        <v>0.13333333333333333</v>
      </c>
      <c r="H1875" s="32">
        <v>0</v>
      </c>
      <c r="I1875" s="32">
        <v>6.7111111111111112</v>
      </c>
      <c r="J1875" s="32">
        <v>0</v>
      </c>
      <c r="K1875" s="32">
        <v>0</v>
      </c>
      <c r="L1875" s="32">
        <v>0.35077777777777791</v>
      </c>
      <c r="M1875" s="32">
        <v>0</v>
      </c>
      <c r="N1875" s="32">
        <v>4.1222222222222218</v>
      </c>
      <c r="O1875" s="32">
        <v>0.17541371158392433</v>
      </c>
      <c r="P1875" s="32">
        <v>0</v>
      </c>
      <c r="Q1875" s="32">
        <v>0</v>
      </c>
      <c r="R1875" s="32">
        <v>0</v>
      </c>
      <c r="S1875" s="32">
        <v>0.84955555555555562</v>
      </c>
      <c r="T1875" s="32">
        <v>2.0117777777777781</v>
      </c>
      <c r="U1875" s="32">
        <v>0</v>
      </c>
      <c r="V1875" s="32">
        <v>0.12175886524822696</v>
      </c>
      <c r="W1875" s="32">
        <v>4.6401111111111115</v>
      </c>
      <c r="X1875" s="32">
        <v>3.1039999999999988</v>
      </c>
      <c r="Y1875" s="32">
        <v>0</v>
      </c>
      <c r="Z1875" s="32">
        <v>0.32953664302600466</v>
      </c>
      <c r="AA1875" s="32">
        <v>0</v>
      </c>
      <c r="AB1875" s="32">
        <v>0</v>
      </c>
      <c r="AC1875" s="32">
        <v>0</v>
      </c>
      <c r="AD1875" s="32">
        <v>0</v>
      </c>
      <c r="AE1875" s="32">
        <v>0</v>
      </c>
      <c r="AF1875" s="32">
        <v>0</v>
      </c>
      <c r="AG1875" s="32">
        <v>0</v>
      </c>
      <c r="AH1875" t="s">
        <v>1365</v>
      </c>
      <c r="AI1875" s="33">
        <v>8</v>
      </c>
    </row>
    <row r="1876" spans="1:35" x14ac:dyDescent="0.25">
      <c r="A1876" t="s">
        <v>36043</v>
      </c>
      <c r="B1876" t="s">
        <v>16076</v>
      </c>
      <c r="C1876" t="s">
        <v>29805</v>
      </c>
      <c r="D1876" t="s">
        <v>34545</v>
      </c>
      <c r="E1876" s="32">
        <v>85.166666666666671</v>
      </c>
      <c r="F1876" s="32">
        <v>5.6888888888888891</v>
      </c>
      <c r="G1876" s="32">
        <v>0.13333333333333333</v>
      </c>
      <c r="H1876" s="32">
        <v>0</v>
      </c>
      <c r="I1876" s="32">
        <v>4.8</v>
      </c>
      <c r="J1876" s="32">
        <v>0</v>
      </c>
      <c r="K1876" s="32">
        <v>0</v>
      </c>
      <c r="L1876" s="32">
        <v>3.2599999999999989</v>
      </c>
      <c r="M1876" s="32">
        <v>0</v>
      </c>
      <c r="N1876" s="32">
        <v>8.0333333333333332</v>
      </c>
      <c r="O1876" s="32">
        <v>9.4324853228962807E-2</v>
      </c>
      <c r="P1876" s="32">
        <v>0</v>
      </c>
      <c r="Q1876" s="32">
        <v>0</v>
      </c>
      <c r="R1876" s="32">
        <v>0</v>
      </c>
      <c r="S1876" s="32">
        <v>5.2737777777777763</v>
      </c>
      <c r="T1876" s="32">
        <v>3.0816666666666661</v>
      </c>
      <c r="U1876" s="32">
        <v>0</v>
      </c>
      <c r="V1876" s="32">
        <v>9.810697977821263E-2</v>
      </c>
      <c r="W1876" s="32">
        <v>7.4618888888888879</v>
      </c>
      <c r="X1876" s="32">
        <v>4.8755555555555556</v>
      </c>
      <c r="Y1876" s="32">
        <v>0</v>
      </c>
      <c r="Z1876" s="32">
        <v>0.14486236138290931</v>
      </c>
      <c r="AA1876" s="32">
        <v>0</v>
      </c>
      <c r="AB1876" s="32">
        <v>0</v>
      </c>
      <c r="AC1876" s="32">
        <v>0</v>
      </c>
      <c r="AD1876" s="32">
        <v>0</v>
      </c>
      <c r="AE1876" s="32">
        <v>0</v>
      </c>
      <c r="AF1876" s="32">
        <v>0</v>
      </c>
      <c r="AG1876" s="32">
        <v>0</v>
      </c>
      <c r="AH1876" t="s">
        <v>1332</v>
      </c>
      <c r="AI1876" s="33">
        <v>8</v>
      </c>
    </row>
    <row r="1877" spans="1:35" x14ac:dyDescent="0.25">
      <c r="A1877" t="s">
        <v>36043</v>
      </c>
      <c r="B1877" t="s">
        <v>16119</v>
      </c>
      <c r="C1877" t="s">
        <v>29818</v>
      </c>
      <c r="D1877" t="s">
        <v>34566</v>
      </c>
      <c r="E1877" s="32">
        <v>90.466666666666669</v>
      </c>
      <c r="F1877" s="32">
        <v>0</v>
      </c>
      <c r="G1877" s="32">
        <v>0.45555555555555555</v>
      </c>
      <c r="H1877" s="32">
        <v>0.24722222222222223</v>
      </c>
      <c r="I1877" s="32">
        <v>4.9777777777777779</v>
      </c>
      <c r="J1877" s="32">
        <v>0</v>
      </c>
      <c r="K1877" s="32">
        <v>0</v>
      </c>
      <c r="L1877" s="32">
        <v>10.283333333333333</v>
      </c>
      <c r="M1877" s="32">
        <v>9.2444444444444436</v>
      </c>
      <c r="N1877" s="32">
        <v>0</v>
      </c>
      <c r="O1877" s="32">
        <v>0.10218619503807418</v>
      </c>
      <c r="P1877" s="32">
        <v>4.8</v>
      </c>
      <c r="Q1877" s="32">
        <v>13.977888888888886</v>
      </c>
      <c r="R1877" s="32">
        <v>0.20756693687054772</v>
      </c>
      <c r="S1877" s="32">
        <v>26.098222222222219</v>
      </c>
      <c r="T1877" s="32">
        <v>0</v>
      </c>
      <c r="U1877" s="32">
        <v>3.8444444444444446</v>
      </c>
      <c r="V1877" s="32">
        <v>0.33098010316875459</v>
      </c>
      <c r="W1877" s="32">
        <v>9.8371111111111134</v>
      </c>
      <c r="X1877" s="32">
        <v>9.6170000000000027</v>
      </c>
      <c r="Y1877" s="32">
        <v>0</v>
      </c>
      <c r="Z1877" s="32">
        <v>0.21504175878162621</v>
      </c>
      <c r="AA1877" s="32">
        <v>0</v>
      </c>
      <c r="AB1877" s="32">
        <v>0</v>
      </c>
      <c r="AC1877" s="32">
        <v>0</v>
      </c>
      <c r="AD1877" s="32">
        <v>0</v>
      </c>
      <c r="AE1877" s="32">
        <v>0</v>
      </c>
      <c r="AF1877" s="32">
        <v>0</v>
      </c>
      <c r="AG1877" s="32">
        <v>0</v>
      </c>
      <c r="AH1877" t="s">
        <v>1375</v>
      </c>
      <c r="AI1877" s="33">
        <v>8</v>
      </c>
    </row>
    <row r="1878" spans="1:35" x14ac:dyDescent="0.25">
      <c r="A1878" t="s">
        <v>36043</v>
      </c>
      <c r="B1878" t="s">
        <v>15974</v>
      </c>
      <c r="C1878" t="s">
        <v>29756</v>
      </c>
      <c r="D1878" t="s">
        <v>34548</v>
      </c>
      <c r="E1878" s="32">
        <v>96.5</v>
      </c>
      <c r="F1878" s="32">
        <v>5.6888888888888891</v>
      </c>
      <c r="G1878" s="32">
        <v>0.24444444444444444</v>
      </c>
      <c r="H1878" s="32">
        <v>0</v>
      </c>
      <c r="I1878" s="32">
        <v>1.3222222222222222</v>
      </c>
      <c r="J1878" s="32">
        <v>0</v>
      </c>
      <c r="K1878" s="32">
        <v>0</v>
      </c>
      <c r="L1878" s="32">
        <v>7.2222222222222215E-2</v>
      </c>
      <c r="M1878" s="32">
        <v>5.9805555555555552</v>
      </c>
      <c r="N1878" s="32">
        <v>4.0333333333333332</v>
      </c>
      <c r="O1878" s="32">
        <v>0.10377086931491077</v>
      </c>
      <c r="P1878" s="32">
        <v>5.9861111111111107</v>
      </c>
      <c r="Q1878" s="32">
        <v>7.1444444444444448</v>
      </c>
      <c r="R1878" s="32">
        <v>0.1360679332181923</v>
      </c>
      <c r="S1878" s="32">
        <v>3.5083333333333333</v>
      </c>
      <c r="T1878" s="32">
        <v>0</v>
      </c>
      <c r="U1878" s="32">
        <v>0</v>
      </c>
      <c r="V1878" s="32">
        <v>3.6355785837651124E-2</v>
      </c>
      <c r="W1878" s="32">
        <v>0.75555555555555554</v>
      </c>
      <c r="X1878" s="32">
        <v>4.0333333333333332</v>
      </c>
      <c r="Y1878" s="32">
        <v>0</v>
      </c>
      <c r="Z1878" s="32">
        <v>4.9625791594703511E-2</v>
      </c>
      <c r="AA1878" s="32">
        <v>0</v>
      </c>
      <c r="AB1878" s="32">
        <v>0</v>
      </c>
      <c r="AC1878" s="32">
        <v>0</v>
      </c>
      <c r="AD1878" s="32">
        <v>0</v>
      </c>
      <c r="AE1878" s="32">
        <v>0</v>
      </c>
      <c r="AF1878" s="32">
        <v>0</v>
      </c>
      <c r="AG1878" s="32">
        <v>2.2222222222222223E-2</v>
      </c>
      <c r="AH1878" t="s">
        <v>1226</v>
      </c>
      <c r="AI1878" s="33">
        <v>8</v>
      </c>
    </row>
    <row r="1879" spans="1:35" x14ac:dyDescent="0.25">
      <c r="A1879" t="s">
        <v>36043</v>
      </c>
      <c r="B1879" t="s">
        <v>15962</v>
      </c>
      <c r="C1879" t="s">
        <v>29766</v>
      </c>
      <c r="D1879" t="s">
        <v>34552</v>
      </c>
      <c r="E1879" s="32">
        <v>51.4</v>
      </c>
      <c r="F1879" s="32">
        <v>0.6</v>
      </c>
      <c r="G1879" s="32">
        <v>0</v>
      </c>
      <c r="H1879" s="32">
        <v>0</v>
      </c>
      <c r="I1879" s="32">
        <v>0</v>
      </c>
      <c r="J1879" s="32">
        <v>0</v>
      </c>
      <c r="K1879" s="32">
        <v>0</v>
      </c>
      <c r="L1879" s="32">
        <v>0</v>
      </c>
      <c r="M1879" s="32">
        <v>0</v>
      </c>
      <c r="N1879" s="32">
        <v>4.5528888888888872</v>
      </c>
      <c r="O1879" s="32">
        <v>8.8577604842196248E-2</v>
      </c>
      <c r="P1879" s="32">
        <v>0</v>
      </c>
      <c r="Q1879" s="32">
        <v>12.134333333333332</v>
      </c>
      <c r="R1879" s="32">
        <v>0.23607652399481191</v>
      </c>
      <c r="S1879" s="32">
        <v>0</v>
      </c>
      <c r="T1879" s="32">
        <v>0.37766666666666671</v>
      </c>
      <c r="U1879" s="32">
        <v>0</v>
      </c>
      <c r="V1879" s="32">
        <v>7.3476005188067451E-3</v>
      </c>
      <c r="W1879" s="32">
        <v>0</v>
      </c>
      <c r="X1879" s="32">
        <v>0</v>
      </c>
      <c r="Y1879" s="32">
        <v>0</v>
      </c>
      <c r="Z1879" s="32">
        <v>0</v>
      </c>
      <c r="AA1879" s="32">
        <v>0</v>
      </c>
      <c r="AB1879" s="32">
        <v>0</v>
      </c>
      <c r="AC1879" s="32">
        <v>0</v>
      </c>
      <c r="AD1879" s="32">
        <v>0</v>
      </c>
      <c r="AE1879" s="32">
        <v>0</v>
      </c>
      <c r="AF1879" s="32">
        <v>0</v>
      </c>
      <c r="AG1879" s="32">
        <v>0</v>
      </c>
      <c r="AH1879" t="s">
        <v>1214</v>
      </c>
      <c r="AI1879" s="33">
        <v>8</v>
      </c>
    </row>
    <row r="1880" spans="1:35" x14ac:dyDescent="0.25">
      <c r="A1880" t="s">
        <v>36043</v>
      </c>
      <c r="B1880" t="s">
        <v>16026</v>
      </c>
      <c r="C1880" t="s">
        <v>29766</v>
      </c>
      <c r="D1880" t="s">
        <v>34552</v>
      </c>
      <c r="E1880" s="32">
        <v>109.44444444444444</v>
      </c>
      <c r="F1880" s="32">
        <v>0</v>
      </c>
      <c r="G1880" s="32">
        <v>0</v>
      </c>
      <c r="H1880" s="32">
        <v>0</v>
      </c>
      <c r="I1880" s="32">
        <v>0</v>
      </c>
      <c r="J1880" s="32">
        <v>0</v>
      </c>
      <c r="K1880" s="32">
        <v>0</v>
      </c>
      <c r="L1880" s="32">
        <v>0</v>
      </c>
      <c r="M1880" s="32">
        <v>0</v>
      </c>
      <c r="N1880" s="32">
        <v>2.7986666666666666</v>
      </c>
      <c r="O1880" s="32">
        <v>2.5571573604060913E-2</v>
      </c>
      <c r="P1880" s="32">
        <v>0</v>
      </c>
      <c r="Q1880" s="32">
        <v>0</v>
      </c>
      <c r="R1880" s="32">
        <v>0</v>
      </c>
      <c r="S1880" s="32">
        <v>0</v>
      </c>
      <c r="T1880" s="32">
        <v>0</v>
      </c>
      <c r="U1880" s="32">
        <v>0</v>
      </c>
      <c r="V1880" s="32">
        <v>0</v>
      </c>
      <c r="W1880" s="32">
        <v>0</v>
      </c>
      <c r="X1880" s="32">
        <v>0</v>
      </c>
      <c r="Y1880" s="32">
        <v>0</v>
      </c>
      <c r="Z1880" s="32">
        <v>0</v>
      </c>
      <c r="AA1880" s="32">
        <v>0</v>
      </c>
      <c r="AB1880" s="32">
        <v>0</v>
      </c>
      <c r="AC1880" s="32">
        <v>0</v>
      </c>
      <c r="AD1880" s="32">
        <v>0</v>
      </c>
      <c r="AE1880" s="32">
        <v>0</v>
      </c>
      <c r="AF1880" s="32">
        <v>0</v>
      </c>
      <c r="AG1880" s="32">
        <v>0</v>
      </c>
      <c r="AH1880" t="s">
        <v>1280</v>
      </c>
      <c r="AI1880" s="33">
        <v>8</v>
      </c>
    </row>
    <row r="1881" spans="1:35" x14ac:dyDescent="0.25">
      <c r="A1881" t="s">
        <v>36043</v>
      </c>
      <c r="B1881" t="s">
        <v>16110</v>
      </c>
      <c r="C1881" t="s">
        <v>29815</v>
      </c>
      <c r="D1881" t="s">
        <v>34576</v>
      </c>
      <c r="E1881" s="32">
        <v>70.111111111111114</v>
      </c>
      <c r="F1881" s="32">
        <v>10.777777777777779</v>
      </c>
      <c r="G1881" s="32">
        <v>0.28888888888888886</v>
      </c>
      <c r="H1881" s="32">
        <v>0</v>
      </c>
      <c r="I1881" s="32">
        <v>0.4</v>
      </c>
      <c r="J1881" s="32">
        <v>0</v>
      </c>
      <c r="K1881" s="32">
        <v>0</v>
      </c>
      <c r="L1881" s="32">
        <v>0.13099999999999998</v>
      </c>
      <c r="M1881" s="32">
        <v>6.0555555555555554</v>
      </c>
      <c r="N1881" s="32">
        <v>8.8861111111111111</v>
      </c>
      <c r="O1881" s="32">
        <v>0.21311410459587954</v>
      </c>
      <c r="P1881" s="32">
        <v>6.2861111111111114</v>
      </c>
      <c r="Q1881" s="32">
        <v>14.977777777777778</v>
      </c>
      <c r="R1881" s="32">
        <v>0.30328843106180664</v>
      </c>
      <c r="S1881" s="32">
        <v>1.6082222222222222</v>
      </c>
      <c r="T1881" s="32">
        <v>1.6823333333333332</v>
      </c>
      <c r="U1881" s="32">
        <v>0</v>
      </c>
      <c r="V1881" s="32">
        <v>4.6933438985736924E-2</v>
      </c>
      <c r="W1881" s="32">
        <v>2.6951111111111108</v>
      </c>
      <c r="X1881" s="32">
        <v>2.9603333333333328</v>
      </c>
      <c r="Y1881" s="32">
        <v>0</v>
      </c>
      <c r="Z1881" s="32">
        <v>8.0664025356576838E-2</v>
      </c>
      <c r="AA1881" s="32">
        <v>0</v>
      </c>
      <c r="AB1881" s="32">
        <v>0</v>
      </c>
      <c r="AC1881" s="32">
        <v>0</v>
      </c>
      <c r="AD1881" s="32">
        <v>0</v>
      </c>
      <c r="AE1881" s="32">
        <v>0</v>
      </c>
      <c r="AF1881" s="32">
        <v>0</v>
      </c>
      <c r="AG1881" s="32">
        <v>0</v>
      </c>
      <c r="AH1881" t="s">
        <v>1366</v>
      </c>
      <c r="AI1881" s="33">
        <v>8</v>
      </c>
    </row>
    <row r="1882" spans="1:35" x14ac:dyDescent="0.25">
      <c r="A1882" t="s">
        <v>36043</v>
      </c>
      <c r="B1882" t="s">
        <v>16073</v>
      </c>
      <c r="C1882" t="s">
        <v>29756</v>
      </c>
      <c r="D1882" t="s">
        <v>34545</v>
      </c>
      <c r="E1882" s="32">
        <v>81.388888888888886</v>
      </c>
      <c r="F1882" s="32">
        <v>5.6888888888888891</v>
      </c>
      <c r="G1882" s="32">
        <v>0.1</v>
      </c>
      <c r="H1882" s="32">
        <v>0</v>
      </c>
      <c r="I1882" s="32">
        <v>3.1888888888888891</v>
      </c>
      <c r="J1882" s="32">
        <v>0</v>
      </c>
      <c r="K1882" s="32">
        <v>0</v>
      </c>
      <c r="L1882" s="32">
        <v>0.21388888888888888</v>
      </c>
      <c r="M1882" s="32">
        <v>8.2361111111111107</v>
      </c>
      <c r="N1882" s="32">
        <v>2.2388888888888889</v>
      </c>
      <c r="O1882" s="32">
        <v>0.12870307167235495</v>
      </c>
      <c r="P1882" s="32">
        <v>0</v>
      </c>
      <c r="Q1882" s="32">
        <v>6.6666666666666666E-2</v>
      </c>
      <c r="R1882" s="32">
        <v>8.1911262798634813E-4</v>
      </c>
      <c r="S1882" s="32">
        <v>4.072222222222222</v>
      </c>
      <c r="T1882" s="32">
        <v>0</v>
      </c>
      <c r="U1882" s="32">
        <v>0</v>
      </c>
      <c r="V1882" s="32">
        <v>5.003412969283276E-2</v>
      </c>
      <c r="W1882" s="32">
        <v>2.9277777777777776</v>
      </c>
      <c r="X1882" s="32">
        <v>3.0555555555555555E-2</v>
      </c>
      <c r="Y1882" s="32">
        <v>0</v>
      </c>
      <c r="Z1882" s="32">
        <v>3.6348122866894199E-2</v>
      </c>
      <c r="AA1882" s="32">
        <v>0</v>
      </c>
      <c r="AB1882" s="32">
        <v>0</v>
      </c>
      <c r="AC1882" s="32">
        <v>0</v>
      </c>
      <c r="AD1882" s="32">
        <v>0</v>
      </c>
      <c r="AE1882" s="32">
        <v>0</v>
      </c>
      <c r="AF1882" s="32">
        <v>0</v>
      </c>
      <c r="AG1882" s="32">
        <v>3.3333333333333333E-2</v>
      </c>
      <c r="AH1882" t="s">
        <v>1329</v>
      </c>
      <c r="AI1882" s="33">
        <v>8</v>
      </c>
    </row>
    <row r="1883" spans="1:35" x14ac:dyDescent="0.25">
      <c r="A1883" t="s">
        <v>36043</v>
      </c>
      <c r="B1883" t="s">
        <v>16007</v>
      </c>
      <c r="C1883" t="s">
        <v>29763</v>
      </c>
      <c r="D1883" t="s">
        <v>34550</v>
      </c>
      <c r="E1883" s="32">
        <v>105.38888888888889</v>
      </c>
      <c r="F1883" s="32">
        <v>5.6888888888888891</v>
      </c>
      <c r="G1883" s="32">
        <v>0.33333333333333331</v>
      </c>
      <c r="H1883" s="32">
        <v>0.36300000000000004</v>
      </c>
      <c r="I1883" s="32">
        <v>4.3</v>
      </c>
      <c r="J1883" s="32">
        <v>0</v>
      </c>
      <c r="K1883" s="32">
        <v>0</v>
      </c>
      <c r="L1883" s="32">
        <v>3.9384444444444453</v>
      </c>
      <c r="M1883" s="32">
        <v>6.0106666666666646</v>
      </c>
      <c r="N1883" s="32">
        <v>7.2351111111111122</v>
      </c>
      <c r="O1883" s="32">
        <v>0.12568476541908274</v>
      </c>
      <c r="P1883" s="32">
        <v>6.6895555555555548</v>
      </c>
      <c r="Q1883" s="32">
        <v>18.321222222222218</v>
      </c>
      <c r="R1883" s="32">
        <v>0.23731892461781756</v>
      </c>
      <c r="S1883" s="32">
        <v>4.0545555555555568</v>
      </c>
      <c r="T1883" s="32">
        <v>5.514555555555555</v>
      </c>
      <c r="U1883" s="32">
        <v>0</v>
      </c>
      <c r="V1883" s="32">
        <v>9.0798102266736971E-2</v>
      </c>
      <c r="W1883" s="32">
        <v>2.3111111111111109</v>
      </c>
      <c r="X1883" s="32">
        <v>8.1611111111111114</v>
      </c>
      <c r="Y1883" s="32">
        <v>0</v>
      </c>
      <c r="Z1883" s="32">
        <v>9.9367422245651024E-2</v>
      </c>
      <c r="AA1883" s="32">
        <v>0</v>
      </c>
      <c r="AB1883" s="32">
        <v>0</v>
      </c>
      <c r="AC1883" s="32">
        <v>0</v>
      </c>
      <c r="AD1883" s="32">
        <v>0</v>
      </c>
      <c r="AE1883" s="32">
        <v>0</v>
      </c>
      <c r="AF1883" s="32">
        <v>0</v>
      </c>
      <c r="AG1883" s="32">
        <v>0</v>
      </c>
      <c r="AH1883" t="s">
        <v>1259</v>
      </c>
      <c r="AI1883" s="33">
        <v>8</v>
      </c>
    </row>
    <row r="1884" spans="1:35" x14ac:dyDescent="0.25">
      <c r="A1884" t="s">
        <v>36043</v>
      </c>
      <c r="B1884" t="s">
        <v>16059</v>
      </c>
      <c r="C1884" t="s">
        <v>29757</v>
      </c>
      <c r="D1884" t="s">
        <v>34546</v>
      </c>
      <c r="E1884" s="32">
        <v>71.188888888888883</v>
      </c>
      <c r="F1884" s="32">
        <v>5.6888888888888891</v>
      </c>
      <c r="G1884" s="32">
        <v>0.33333333333333331</v>
      </c>
      <c r="H1884" s="32">
        <v>0</v>
      </c>
      <c r="I1884" s="32">
        <v>0.82222222222222219</v>
      </c>
      <c r="J1884" s="32">
        <v>0</v>
      </c>
      <c r="K1884" s="32">
        <v>0</v>
      </c>
      <c r="L1884" s="32">
        <v>6.6666666666666666E-2</v>
      </c>
      <c r="M1884" s="32">
        <v>14.547222222222222</v>
      </c>
      <c r="N1884" s="32">
        <v>0</v>
      </c>
      <c r="O1884" s="32">
        <v>0.20434680817855472</v>
      </c>
      <c r="P1884" s="32">
        <v>2.7583333333333333</v>
      </c>
      <c r="Q1884" s="32">
        <v>3.1138888888888889</v>
      </c>
      <c r="R1884" s="32">
        <v>8.2487903855158418E-2</v>
      </c>
      <c r="S1884" s="32">
        <v>4.7222222222222221E-2</v>
      </c>
      <c r="T1884" s="32">
        <v>4.7722222222222221</v>
      </c>
      <c r="U1884" s="32">
        <v>0</v>
      </c>
      <c r="V1884" s="32">
        <v>6.7699391290775721E-2</v>
      </c>
      <c r="W1884" s="32">
        <v>0.24722222222222223</v>
      </c>
      <c r="X1884" s="32">
        <v>2.7777777777777776E-2</v>
      </c>
      <c r="Y1884" s="32">
        <v>0</v>
      </c>
      <c r="Z1884" s="32">
        <v>3.8629623848915255E-3</v>
      </c>
      <c r="AA1884" s="32">
        <v>0</v>
      </c>
      <c r="AB1884" s="32">
        <v>0</v>
      </c>
      <c r="AC1884" s="32">
        <v>0</v>
      </c>
      <c r="AD1884" s="32">
        <v>0</v>
      </c>
      <c r="AE1884" s="32">
        <v>0</v>
      </c>
      <c r="AF1884" s="32">
        <v>0</v>
      </c>
      <c r="AG1884" s="32">
        <v>0.26666666666666666</v>
      </c>
      <c r="AH1884" t="s">
        <v>1315</v>
      </c>
      <c r="AI1884" s="33">
        <v>8</v>
      </c>
    </row>
    <row r="1885" spans="1:35" x14ac:dyDescent="0.25">
      <c r="A1885" t="s">
        <v>36043</v>
      </c>
      <c r="B1885" t="s">
        <v>16056</v>
      </c>
      <c r="C1885" t="s">
        <v>29799</v>
      </c>
      <c r="D1885" t="s">
        <v>34556</v>
      </c>
      <c r="E1885" s="32">
        <v>53.87777777777778</v>
      </c>
      <c r="F1885" s="32">
        <v>11.144444444444444</v>
      </c>
      <c r="G1885" s="32">
        <v>0.28888888888888886</v>
      </c>
      <c r="H1885" s="32">
        <v>0</v>
      </c>
      <c r="I1885" s="32">
        <v>0.4</v>
      </c>
      <c r="J1885" s="32">
        <v>0</v>
      </c>
      <c r="K1885" s="32">
        <v>0</v>
      </c>
      <c r="L1885" s="32">
        <v>1.1034444444444442</v>
      </c>
      <c r="M1885" s="32">
        <v>5.6166666666666663</v>
      </c>
      <c r="N1885" s="32">
        <v>5.6527777777777777</v>
      </c>
      <c r="O1885" s="32">
        <v>0.20916683852340687</v>
      </c>
      <c r="P1885" s="32">
        <v>5.6638888888888888</v>
      </c>
      <c r="Q1885" s="32">
        <v>5.5611111111111109</v>
      </c>
      <c r="R1885" s="32">
        <v>0.20834192617034439</v>
      </c>
      <c r="S1885" s="32">
        <v>1.3371111111111114</v>
      </c>
      <c r="T1885" s="32">
        <v>2.2242222222222221</v>
      </c>
      <c r="U1885" s="32">
        <v>0</v>
      </c>
      <c r="V1885" s="32">
        <v>6.6100226850897101E-2</v>
      </c>
      <c r="W1885" s="32">
        <v>0.64366666666666672</v>
      </c>
      <c r="X1885" s="32">
        <v>2.4643333333333337</v>
      </c>
      <c r="Y1885" s="32">
        <v>0</v>
      </c>
      <c r="Z1885" s="32">
        <v>5.7686120849659732E-2</v>
      </c>
      <c r="AA1885" s="32">
        <v>0</v>
      </c>
      <c r="AB1885" s="32">
        <v>0</v>
      </c>
      <c r="AC1885" s="32">
        <v>0</v>
      </c>
      <c r="AD1885" s="32">
        <v>7.2722222222222221</v>
      </c>
      <c r="AE1885" s="32">
        <v>0</v>
      </c>
      <c r="AF1885" s="32">
        <v>0</v>
      </c>
      <c r="AG1885" s="32">
        <v>0</v>
      </c>
      <c r="AH1885" t="s">
        <v>1311</v>
      </c>
      <c r="AI1885" s="33">
        <v>8</v>
      </c>
    </row>
    <row r="1886" spans="1:35" x14ac:dyDescent="0.25">
      <c r="A1886" t="s">
        <v>36043</v>
      </c>
      <c r="B1886" t="s">
        <v>15951</v>
      </c>
      <c r="C1886" t="s">
        <v>29564</v>
      </c>
      <c r="D1886" t="s">
        <v>34553</v>
      </c>
      <c r="E1886" s="32">
        <v>58.7</v>
      </c>
      <c r="F1886" s="32">
        <v>5.6</v>
      </c>
      <c r="G1886" s="32">
        <v>0.14444444444444443</v>
      </c>
      <c r="H1886" s="32">
        <v>0.33611111111111097</v>
      </c>
      <c r="I1886" s="32">
        <v>2.1111111111111112</v>
      </c>
      <c r="J1886" s="32">
        <v>0</v>
      </c>
      <c r="K1886" s="32">
        <v>0</v>
      </c>
      <c r="L1886" s="32">
        <v>1.3472222222222221</v>
      </c>
      <c r="M1886" s="32">
        <v>5.2444444444444445</v>
      </c>
      <c r="N1886" s="32">
        <v>3.8694444444444445</v>
      </c>
      <c r="O1886" s="32">
        <v>0.15526216165057732</v>
      </c>
      <c r="P1886" s="32">
        <v>6.0111111111111111</v>
      </c>
      <c r="Q1886" s="32">
        <v>20.963999999999999</v>
      </c>
      <c r="R1886" s="32">
        <v>0.45954192693545332</v>
      </c>
      <c r="S1886" s="32">
        <v>3.1054444444444438</v>
      </c>
      <c r="T1886" s="32">
        <v>0.2361111111111111</v>
      </c>
      <c r="U1886" s="32">
        <v>0</v>
      </c>
      <c r="V1886" s="32">
        <v>5.6925989021389352E-2</v>
      </c>
      <c r="W1886" s="32">
        <v>6.2305555555555552</v>
      </c>
      <c r="X1886" s="32">
        <v>6.3888888888888884E-2</v>
      </c>
      <c r="Y1886" s="32">
        <v>0</v>
      </c>
      <c r="Z1886" s="32">
        <v>0.1072307401097861</v>
      </c>
      <c r="AA1886" s="32">
        <v>0</v>
      </c>
      <c r="AB1886" s="32">
        <v>0</v>
      </c>
      <c r="AC1886" s="32">
        <v>0</v>
      </c>
      <c r="AD1886" s="32">
        <v>0</v>
      </c>
      <c r="AE1886" s="32">
        <v>0</v>
      </c>
      <c r="AF1886" s="32">
        <v>0</v>
      </c>
      <c r="AG1886" s="32">
        <v>0</v>
      </c>
      <c r="AH1886" t="s">
        <v>1203</v>
      </c>
      <c r="AI1886" s="33">
        <v>8</v>
      </c>
    </row>
    <row r="1887" spans="1:35" x14ac:dyDescent="0.25">
      <c r="A1887" t="s">
        <v>36043</v>
      </c>
      <c r="B1887" t="s">
        <v>16077</v>
      </c>
      <c r="C1887" t="s">
        <v>29773</v>
      </c>
      <c r="D1887" t="s">
        <v>34557</v>
      </c>
      <c r="E1887" s="32">
        <v>43.344444444444441</v>
      </c>
      <c r="F1887" s="32">
        <v>5.6888888888888891</v>
      </c>
      <c r="G1887" s="32">
        <v>0.41111111111111109</v>
      </c>
      <c r="H1887" s="32">
        <v>0</v>
      </c>
      <c r="I1887" s="32">
        <v>1.3111111111111111</v>
      </c>
      <c r="J1887" s="32">
        <v>0</v>
      </c>
      <c r="K1887" s="32">
        <v>0</v>
      </c>
      <c r="L1887" s="32">
        <v>2.7777777777777776E-2</v>
      </c>
      <c r="M1887" s="32">
        <v>0</v>
      </c>
      <c r="N1887" s="32">
        <v>9.1277777777777782</v>
      </c>
      <c r="O1887" s="32">
        <v>0.21058702896693157</v>
      </c>
      <c r="P1887" s="32">
        <v>4.7833333333333332</v>
      </c>
      <c r="Q1887" s="32">
        <v>9.2416666666666671</v>
      </c>
      <c r="R1887" s="32">
        <v>0.32357087926172778</v>
      </c>
      <c r="S1887" s="32">
        <v>0</v>
      </c>
      <c r="T1887" s="32">
        <v>0</v>
      </c>
      <c r="U1887" s="32">
        <v>0</v>
      </c>
      <c r="V1887" s="32">
        <v>0</v>
      </c>
      <c r="W1887" s="32">
        <v>0</v>
      </c>
      <c r="X1887" s="32">
        <v>0</v>
      </c>
      <c r="Y1887" s="32">
        <v>0</v>
      </c>
      <c r="Z1887" s="32">
        <v>0</v>
      </c>
      <c r="AA1887" s="32">
        <v>0</v>
      </c>
      <c r="AB1887" s="32">
        <v>0</v>
      </c>
      <c r="AC1887" s="32">
        <v>0</v>
      </c>
      <c r="AD1887" s="32">
        <v>0</v>
      </c>
      <c r="AE1887" s="32">
        <v>0</v>
      </c>
      <c r="AF1887" s="32">
        <v>0</v>
      </c>
      <c r="AG1887" s="32">
        <v>0.26666666666666666</v>
      </c>
      <c r="AH1887" t="s">
        <v>1333</v>
      </c>
      <c r="AI1887" s="33">
        <v>8</v>
      </c>
    </row>
    <row r="1888" spans="1:35" x14ac:dyDescent="0.25">
      <c r="A1888" t="s">
        <v>36043</v>
      </c>
      <c r="B1888" t="s">
        <v>15976</v>
      </c>
      <c r="C1888" t="s">
        <v>29774</v>
      </c>
      <c r="D1888" t="s">
        <v>34376</v>
      </c>
      <c r="E1888" s="32">
        <v>29.444444444444443</v>
      </c>
      <c r="F1888" s="32">
        <v>5.6888888888888891</v>
      </c>
      <c r="G1888" s="32">
        <v>0.16666666666666666</v>
      </c>
      <c r="H1888" s="32">
        <v>0.15</v>
      </c>
      <c r="I1888" s="32">
        <v>4.822222222222222</v>
      </c>
      <c r="J1888" s="32">
        <v>0</v>
      </c>
      <c r="K1888" s="32">
        <v>0</v>
      </c>
      <c r="L1888" s="32">
        <v>0.13522222222222222</v>
      </c>
      <c r="M1888" s="32">
        <v>2.4899999999999998</v>
      </c>
      <c r="N1888" s="32">
        <v>0.45011111111111107</v>
      </c>
      <c r="O1888" s="32">
        <v>9.9852830188679242E-2</v>
      </c>
      <c r="P1888" s="32">
        <v>4.5619999999999976</v>
      </c>
      <c r="Q1888" s="32">
        <v>4.8368888888888879</v>
      </c>
      <c r="R1888" s="32">
        <v>0.3192075471698112</v>
      </c>
      <c r="S1888" s="32">
        <v>2.4823333333333335</v>
      </c>
      <c r="T1888" s="32">
        <v>0.53611111111111109</v>
      </c>
      <c r="U1888" s="32">
        <v>0</v>
      </c>
      <c r="V1888" s="32">
        <v>0.10251320754716982</v>
      </c>
      <c r="W1888" s="32">
        <v>0.36066666666666675</v>
      </c>
      <c r="X1888" s="32">
        <v>7.8888888888888883E-2</v>
      </c>
      <c r="Y1888" s="32">
        <v>0</v>
      </c>
      <c r="Z1888" s="32">
        <v>1.4928301886792457E-2</v>
      </c>
      <c r="AA1888" s="32">
        <v>0</v>
      </c>
      <c r="AB1888" s="32">
        <v>0</v>
      </c>
      <c r="AC1888" s="32">
        <v>0</v>
      </c>
      <c r="AD1888" s="32">
        <v>0</v>
      </c>
      <c r="AE1888" s="32">
        <v>0</v>
      </c>
      <c r="AF1888" s="32">
        <v>0</v>
      </c>
      <c r="AG1888" s="32">
        <v>0</v>
      </c>
      <c r="AH1888" t="s">
        <v>1228</v>
      </c>
      <c r="AI1888" s="33">
        <v>8</v>
      </c>
    </row>
    <row r="1889" spans="1:35" x14ac:dyDescent="0.25">
      <c r="A1889" t="s">
        <v>36043</v>
      </c>
      <c r="B1889" t="s">
        <v>16097</v>
      </c>
      <c r="C1889" t="s">
        <v>29756</v>
      </c>
      <c r="D1889" t="s">
        <v>34545</v>
      </c>
      <c r="E1889" s="32">
        <v>117.68888888888888</v>
      </c>
      <c r="F1889" s="32">
        <v>0</v>
      </c>
      <c r="G1889" s="32">
        <v>0.37777777777777777</v>
      </c>
      <c r="H1889" s="32">
        <v>28.461111111111112</v>
      </c>
      <c r="I1889" s="32">
        <v>8.1777777777777771</v>
      </c>
      <c r="J1889" s="32">
        <v>0</v>
      </c>
      <c r="K1889" s="32">
        <v>0</v>
      </c>
      <c r="L1889" s="32">
        <v>0</v>
      </c>
      <c r="M1889" s="32">
        <v>0</v>
      </c>
      <c r="N1889" s="32">
        <v>14.675000000000001</v>
      </c>
      <c r="O1889" s="32">
        <v>0.12469316465256799</v>
      </c>
      <c r="P1889" s="32">
        <v>0</v>
      </c>
      <c r="Q1889" s="32">
        <v>25.208333333333332</v>
      </c>
      <c r="R1889" s="32">
        <v>0.21419467522658611</v>
      </c>
      <c r="S1889" s="32">
        <v>0</v>
      </c>
      <c r="T1889" s="32">
        <v>0</v>
      </c>
      <c r="U1889" s="32">
        <v>0</v>
      </c>
      <c r="V1889" s="32">
        <v>0</v>
      </c>
      <c r="W1889" s="32">
        <v>0</v>
      </c>
      <c r="X1889" s="32">
        <v>9.3972222222222221</v>
      </c>
      <c r="Y1889" s="32">
        <v>0</v>
      </c>
      <c r="Z1889" s="32">
        <v>7.9847998489425989E-2</v>
      </c>
      <c r="AA1889" s="32">
        <v>0</v>
      </c>
      <c r="AB1889" s="32">
        <v>0</v>
      </c>
      <c r="AC1889" s="32">
        <v>0</v>
      </c>
      <c r="AD1889" s="32">
        <v>0</v>
      </c>
      <c r="AE1889" s="32">
        <v>0</v>
      </c>
      <c r="AF1889" s="32">
        <v>0</v>
      </c>
      <c r="AG1889" s="32">
        <v>0</v>
      </c>
      <c r="AH1889" t="s">
        <v>1353</v>
      </c>
      <c r="AI1889" s="33">
        <v>8</v>
      </c>
    </row>
    <row r="1890" spans="1:35" x14ac:dyDescent="0.25">
      <c r="A1890" t="s">
        <v>36043</v>
      </c>
      <c r="B1890" t="s">
        <v>16112</v>
      </c>
      <c r="C1890" t="s">
        <v>29816</v>
      </c>
      <c r="D1890" t="s">
        <v>34566</v>
      </c>
      <c r="E1890" s="32">
        <v>23.533333333333335</v>
      </c>
      <c r="F1890" s="32">
        <v>5.6888888888888891</v>
      </c>
      <c r="G1890" s="32">
        <v>7.7777777777777779E-2</v>
      </c>
      <c r="H1890" s="32">
        <v>8.8888888888888892E-2</v>
      </c>
      <c r="I1890" s="32">
        <v>5.6</v>
      </c>
      <c r="J1890" s="32">
        <v>0</v>
      </c>
      <c r="K1890" s="32">
        <v>0</v>
      </c>
      <c r="L1890" s="32">
        <v>1.5852222222222223</v>
      </c>
      <c r="M1890" s="32">
        <v>5.0666666666666664</v>
      </c>
      <c r="N1890" s="32">
        <v>0</v>
      </c>
      <c r="O1890" s="32">
        <v>0.21529745042492915</v>
      </c>
      <c r="P1890" s="32">
        <v>3.0907777777777778</v>
      </c>
      <c r="Q1890" s="32">
        <v>5.6191111111111107</v>
      </c>
      <c r="R1890" s="32">
        <v>0.37010859301227572</v>
      </c>
      <c r="S1890" s="32">
        <v>3.6822222222222227</v>
      </c>
      <c r="T1890" s="32">
        <v>6.2203333333333335</v>
      </c>
      <c r="U1890" s="32">
        <v>0</v>
      </c>
      <c r="V1890" s="32">
        <v>0.42078847969782818</v>
      </c>
      <c r="W1890" s="32">
        <v>4.3655555555555567</v>
      </c>
      <c r="X1890" s="32">
        <v>3.0540000000000003</v>
      </c>
      <c r="Y1890" s="32">
        <v>0</v>
      </c>
      <c r="Z1890" s="32">
        <v>0.31527856468366389</v>
      </c>
      <c r="AA1890" s="32">
        <v>0</v>
      </c>
      <c r="AB1890" s="32">
        <v>0</v>
      </c>
      <c r="AC1890" s="32">
        <v>0</v>
      </c>
      <c r="AD1890" s="32">
        <v>0</v>
      </c>
      <c r="AE1890" s="32">
        <v>0</v>
      </c>
      <c r="AF1890" s="32">
        <v>0</v>
      </c>
      <c r="AG1890" s="32">
        <v>0</v>
      </c>
      <c r="AH1890" t="s">
        <v>1368</v>
      </c>
      <c r="AI1890" s="33">
        <v>8</v>
      </c>
    </row>
    <row r="1891" spans="1:35" x14ac:dyDescent="0.25">
      <c r="A1891" t="s">
        <v>36043</v>
      </c>
      <c r="B1891" t="s">
        <v>15944</v>
      </c>
      <c r="C1891" t="s">
        <v>29761</v>
      </c>
      <c r="D1891" t="s">
        <v>34364</v>
      </c>
      <c r="E1891" s="32">
        <v>80.644444444444446</v>
      </c>
      <c r="F1891" s="32">
        <v>5.6888888888888891</v>
      </c>
      <c r="G1891" s="32">
        <v>0.26666666666666666</v>
      </c>
      <c r="H1891" s="32">
        <v>0.45244444444444443</v>
      </c>
      <c r="I1891" s="32">
        <v>5.8555555555555552</v>
      </c>
      <c r="J1891" s="32">
        <v>0</v>
      </c>
      <c r="K1891" s="32">
        <v>0</v>
      </c>
      <c r="L1891" s="32">
        <v>9.6101111111111113</v>
      </c>
      <c r="M1891" s="32">
        <v>4.8431111111111118</v>
      </c>
      <c r="N1891" s="32">
        <v>0</v>
      </c>
      <c r="O1891" s="32">
        <v>6.0055111600992014E-2</v>
      </c>
      <c r="P1891" s="32">
        <v>5.6</v>
      </c>
      <c r="Q1891" s="32">
        <v>10.110444444444445</v>
      </c>
      <c r="R1891" s="32">
        <v>0.19481124276660236</v>
      </c>
      <c r="S1891" s="32">
        <v>8.8627777777777794</v>
      </c>
      <c r="T1891" s="32">
        <v>5.2377777777777759</v>
      </c>
      <c r="U1891" s="32">
        <v>0</v>
      </c>
      <c r="V1891" s="32">
        <v>0.17484844309727196</v>
      </c>
      <c r="W1891" s="32">
        <v>6.8110000000000017</v>
      </c>
      <c r="X1891" s="32">
        <v>7.1935555555555561</v>
      </c>
      <c r="Y1891" s="32">
        <v>0</v>
      </c>
      <c r="Z1891" s="32">
        <v>0.17365803251584463</v>
      </c>
      <c r="AA1891" s="32">
        <v>0</v>
      </c>
      <c r="AB1891" s="32">
        <v>0</v>
      </c>
      <c r="AC1891" s="32">
        <v>0</v>
      </c>
      <c r="AD1891" s="32">
        <v>0</v>
      </c>
      <c r="AE1891" s="32">
        <v>0</v>
      </c>
      <c r="AF1891" s="32">
        <v>0</v>
      </c>
      <c r="AG1891" s="32">
        <v>0</v>
      </c>
      <c r="AH1891" t="s">
        <v>1196</v>
      </c>
      <c r="AI1891" s="33">
        <v>8</v>
      </c>
    </row>
    <row r="1892" spans="1:35" x14ac:dyDescent="0.25">
      <c r="A1892" t="s">
        <v>36043</v>
      </c>
      <c r="B1892" t="s">
        <v>16088</v>
      </c>
      <c r="C1892" t="s">
        <v>29739</v>
      </c>
      <c r="D1892" t="s">
        <v>34364</v>
      </c>
      <c r="E1892" s="32">
        <v>58.733333333333334</v>
      </c>
      <c r="F1892" s="32">
        <v>4.9777777777777779</v>
      </c>
      <c r="G1892" s="32">
        <v>0.31111111111111112</v>
      </c>
      <c r="H1892" s="32">
        <v>0.28888888888888886</v>
      </c>
      <c r="I1892" s="32">
        <v>5.2777777777777777</v>
      </c>
      <c r="J1892" s="32">
        <v>0</v>
      </c>
      <c r="K1892" s="32">
        <v>0</v>
      </c>
      <c r="L1892" s="32">
        <v>3.556888888888889</v>
      </c>
      <c r="M1892" s="32">
        <v>4.738888888888888</v>
      </c>
      <c r="N1892" s="32">
        <v>0</v>
      </c>
      <c r="O1892" s="32">
        <v>8.0684827847143384E-2</v>
      </c>
      <c r="P1892" s="32">
        <v>0</v>
      </c>
      <c r="Q1892" s="32">
        <v>17.486666666666665</v>
      </c>
      <c r="R1892" s="32">
        <v>0.29772985244040856</v>
      </c>
      <c r="S1892" s="32">
        <v>4.6795555555555559</v>
      </c>
      <c r="T1892" s="32">
        <v>3.7710000000000004</v>
      </c>
      <c r="U1892" s="32">
        <v>0</v>
      </c>
      <c r="V1892" s="32">
        <v>0.14388006053726826</v>
      </c>
      <c r="W1892" s="32">
        <v>4.1064444444444446</v>
      </c>
      <c r="X1892" s="32">
        <v>5.745333333333333</v>
      </c>
      <c r="Y1892" s="32">
        <v>0</v>
      </c>
      <c r="Z1892" s="32">
        <v>0.16773741959894056</v>
      </c>
      <c r="AA1892" s="32">
        <v>0</v>
      </c>
      <c r="AB1892" s="32">
        <v>0</v>
      </c>
      <c r="AC1892" s="32">
        <v>0</v>
      </c>
      <c r="AD1892" s="32">
        <v>0</v>
      </c>
      <c r="AE1892" s="32">
        <v>0</v>
      </c>
      <c r="AF1892" s="32">
        <v>0</v>
      </c>
      <c r="AG1892" s="32">
        <v>0</v>
      </c>
      <c r="AH1892" t="s">
        <v>1344</v>
      </c>
      <c r="AI1892" s="33">
        <v>8</v>
      </c>
    </row>
    <row r="1893" spans="1:35" x14ac:dyDescent="0.25">
      <c r="A1893" t="s">
        <v>36043</v>
      </c>
      <c r="B1893" t="s">
        <v>15948</v>
      </c>
      <c r="C1893" t="s">
        <v>29764</v>
      </c>
      <c r="D1893" t="s">
        <v>34545</v>
      </c>
      <c r="E1893" s="32">
        <v>140.63333333333333</v>
      </c>
      <c r="F1893" s="32">
        <v>5.6888888888888891</v>
      </c>
      <c r="G1893" s="32">
        <v>0.25555555555555554</v>
      </c>
      <c r="H1893" s="32">
        <v>0.19566666666666666</v>
      </c>
      <c r="I1893" s="32">
        <v>6.8777777777777782</v>
      </c>
      <c r="J1893" s="32">
        <v>0</v>
      </c>
      <c r="K1893" s="32">
        <v>0</v>
      </c>
      <c r="L1893" s="32">
        <v>7.021444444444441</v>
      </c>
      <c r="M1893" s="32">
        <v>0</v>
      </c>
      <c r="N1893" s="32">
        <v>57.137333333333331</v>
      </c>
      <c r="O1893" s="32">
        <v>0.40628584972742354</v>
      </c>
      <c r="P1893" s="32">
        <v>3.2093333333333338</v>
      </c>
      <c r="Q1893" s="32">
        <v>19.926111111111108</v>
      </c>
      <c r="R1893" s="32">
        <v>0.16450896736983486</v>
      </c>
      <c r="S1893" s="32">
        <v>13.12777777777778</v>
      </c>
      <c r="T1893" s="32">
        <v>12.180111111111113</v>
      </c>
      <c r="U1893" s="32">
        <v>0</v>
      </c>
      <c r="V1893" s="32">
        <v>0.17995654578494119</v>
      </c>
      <c r="W1893" s="32">
        <v>19.610666666666663</v>
      </c>
      <c r="X1893" s="32">
        <v>19.104444444444443</v>
      </c>
      <c r="Y1893" s="32">
        <v>0</v>
      </c>
      <c r="Z1893" s="32">
        <v>0.27529114324089432</v>
      </c>
      <c r="AA1893" s="32">
        <v>0</v>
      </c>
      <c r="AB1893" s="32">
        <v>0</v>
      </c>
      <c r="AC1893" s="32">
        <v>0</v>
      </c>
      <c r="AD1893" s="32">
        <v>0</v>
      </c>
      <c r="AE1893" s="32">
        <v>0</v>
      </c>
      <c r="AF1893" s="32">
        <v>0</v>
      </c>
      <c r="AG1893" s="32">
        <v>0</v>
      </c>
      <c r="AH1893" t="s">
        <v>1200</v>
      </c>
      <c r="AI1893" s="33">
        <v>8</v>
      </c>
    </row>
    <row r="1894" spans="1:35" x14ac:dyDescent="0.25">
      <c r="A1894" t="s">
        <v>36043</v>
      </c>
      <c r="B1894" t="s">
        <v>15963</v>
      </c>
      <c r="C1894" t="s">
        <v>29771</v>
      </c>
      <c r="D1894" t="s">
        <v>34556</v>
      </c>
      <c r="E1894" s="32">
        <v>58.788888888888891</v>
      </c>
      <c r="F1894" s="32">
        <v>11.233333333333333</v>
      </c>
      <c r="G1894" s="32">
        <v>0.28888888888888886</v>
      </c>
      <c r="H1894" s="32">
        <v>0</v>
      </c>
      <c r="I1894" s="32">
        <v>0.4</v>
      </c>
      <c r="J1894" s="32">
        <v>0</v>
      </c>
      <c r="K1894" s="32">
        <v>0</v>
      </c>
      <c r="L1894" s="32">
        <v>1.7291111111111117</v>
      </c>
      <c r="M1894" s="32">
        <v>5.85</v>
      </c>
      <c r="N1894" s="32">
        <v>4.6611111111111114</v>
      </c>
      <c r="O1894" s="32">
        <v>0.17879417879417878</v>
      </c>
      <c r="P1894" s="32">
        <v>4.5305555555555559</v>
      </c>
      <c r="Q1894" s="32">
        <v>3.9583333333333335</v>
      </c>
      <c r="R1894" s="32">
        <v>0.1443961443961444</v>
      </c>
      <c r="S1894" s="32">
        <v>2.9015555555555546</v>
      </c>
      <c r="T1894" s="32">
        <v>0.22311111111111112</v>
      </c>
      <c r="U1894" s="32">
        <v>0</v>
      </c>
      <c r="V1894" s="32">
        <v>5.3150633150633134E-2</v>
      </c>
      <c r="W1894" s="32">
        <v>1.8678888888888889</v>
      </c>
      <c r="X1894" s="32">
        <v>1.2320000000000002</v>
      </c>
      <c r="Y1894" s="32">
        <v>0</v>
      </c>
      <c r="Z1894" s="32">
        <v>5.2729162729162733E-2</v>
      </c>
      <c r="AA1894" s="32">
        <v>0</v>
      </c>
      <c r="AB1894" s="32">
        <v>0</v>
      </c>
      <c r="AC1894" s="32">
        <v>0</v>
      </c>
      <c r="AD1894" s="32">
        <v>0</v>
      </c>
      <c r="AE1894" s="32">
        <v>0</v>
      </c>
      <c r="AF1894" s="32">
        <v>0</v>
      </c>
      <c r="AG1894" s="32">
        <v>0</v>
      </c>
      <c r="AH1894" t="s">
        <v>1215</v>
      </c>
      <c r="AI1894" s="33">
        <v>8</v>
      </c>
    </row>
    <row r="1895" spans="1:35" x14ac:dyDescent="0.25">
      <c r="A1895" t="s">
        <v>36043</v>
      </c>
      <c r="B1895" t="s">
        <v>16100</v>
      </c>
      <c r="C1895" t="s">
        <v>29764</v>
      </c>
      <c r="D1895" t="s">
        <v>34545</v>
      </c>
      <c r="E1895" s="32">
        <v>20.155555555555555</v>
      </c>
      <c r="F1895" s="32">
        <v>5.5111111111111111</v>
      </c>
      <c r="G1895" s="32">
        <v>0</v>
      </c>
      <c r="H1895" s="32">
        <v>0</v>
      </c>
      <c r="I1895" s="32">
        <v>1.9222222222222223</v>
      </c>
      <c r="J1895" s="32">
        <v>0</v>
      </c>
      <c r="K1895" s="32">
        <v>0</v>
      </c>
      <c r="L1895" s="32">
        <v>0.33888888888888891</v>
      </c>
      <c r="M1895" s="32">
        <v>0</v>
      </c>
      <c r="N1895" s="32">
        <v>0</v>
      </c>
      <c r="O1895" s="32">
        <v>0</v>
      </c>
      <c r="P1895" s="32">
        <v>0</v>
      </c>
      <c r="Q1895" s="32">
        <v>0</v>
      </c>
      <c r="R1895" s="32">
        <v>0</v>
      </c>
      <c r="S1895" s="32">
        <v>1.1444444444444444</v>
      </c>
      <c r="T1895" s="32">
        <v>0</v>
      </c>
      <c r="U1895" s="32">
        <v>0</v>
      </c>
      <c r="V1895" s="32">
        <v>5.6780595369349499E-2</v>
      </c>
      <c r="W1895" s="32">
        <v>0</v>
      </c>
      <c r="X1895" s="32">
        <v>1.2250000000000001</v>
      </c>
      <c r="Y1895" s="32">
        <v>0</v>
      </c>
      <c r="Z1895" s="32">
        <v>6.0777287761852268E-2</v>
      </c>
      <c r="AA1895" s="32">
        <v>0</v>
      </c>
      <c r="AB1895" s="32">
        <v>5.0222222222222221</v>
      </c>
      <c r="AC1895" s="32">
        <v>0</v>
      </c>
      <c r="AD1895" s="32">
        <v>0</v>
      </c>
      <c r="AE1895" s="32">
        <v>6.7555555555555555</v>
      </c>
      <c r="AF1895" s="32">
        <v>0</v>
      </c>
      <c r="AG1895" s="32">
        <v>0</v>
      </c>
      <c r="AH1895" t="s">
        <v>1356</v>
      </c>
      <c r="AI1895" s="33">
        <v>8</v>
      </c>
    </row>
    <row r="1896" spans="1:35" x14ac:dyDescent="0.25">
      <c r="A1896" t="s">
        <v>36043</v>
      </c>
      <c r="B1896" t="s">
        <v>16032</v>
      </c>
      <c r="C1896" t="s">
        <v>29791</v>
      </c>
      <c r="D1896" t="s">
        <v>34564</v>
      </c>
      <c r="E1896" s="32">
        <v>27.755555555555556</v>
      </c>
      <c r="F1896" s="32">
        <v>4.5111111111111111</v>
      </c>
      <c r="G1896" s="32">
        <v>1.0666666666666667</v>
      </c>
      <c r="H1896" s="32">
        <v>0.28888888888888886</v>
      </c>
      <c r="I1896" s="32">
        <v>1.1555555555555554</v>
      </c>
      <c r="J1896" s="32">
        <v>0</v>
      </c>
      <c r="K1896" s="32">
        <v>0</v>
      </c>
      <c r="L1896" s="32">
        <v>0</v>
      </c>
      <c r="M1896" s="32">
        <v>0</v>
      </c>
      <c r="N1896" s="32">
        <v>0</v>
      </c>
      <c r="O1896" s="32">
        <v>0</v>
      </c>
      <c r="P1896" s="32">
        <v>5.6</v>
      </c>
      <c r="Q1896" s="32">
        <v>0</v>
      </c>
      <c r="R1896" s="32">
        <v>0.20176140912730181</v>
      </c>
      <c r="S1896" s="32">
        <v>6.6666666666666666E-2</v>
      </c>
      <c r="T1896" s="32">
        <v>0</v>
      </c>
      <c r="U1896" s="32">
        <v>0</v>
      </c>
      <c r="V1896" s="32">
        <v>2.4019215372297837E-3</v>
      </c>
      <c r="W1896" s="32">
        <v>3.6000000000000004E-2</v>
      </c>
      <c r="X1896" s="32">
        <v>0</v>
      </c>
      <c r="Y1896" s="32">
        <v>0</v>
      </c>
      <c r="Z1896" s="32">
        <v>1.2970376301040833E-3</v>
      </c>
      <c r="AA1896" s="32">
        <v>0</v>
      </c>
      <c r="AB1896" s="32">
        <v>0</v>
      </c>
      <c r="AC1896" s="32">
        <v>0</v>
      </c>
      <c r="AD1896" s="32">
        <v>0</v>
      </c>
      <c r="AE1896" s="32">
        <v>0</v>
      </c>
      <c r="AF1896" s="32">
        <v>0</v>
      </c>
      <c r="AG1896" s="32">
        <v>0</v>
      </c>
      <c r="AH1896" t="s">
        <v>1286</v>
      </c>
      <c r="AI1896" s="33">
        <v>8</v>
      </c>
    </row>
    <row r="1897" spans="1:35" x14ac:dyDescent="0.25">
      <c r="A1897" t="s">
        <v>36043</v>
      </c>
      <c r="B1897" t="s">
        <v>16147</v>
      </c>
      <c r="C1897" t="s">
        <v>29825</v>
      </c>
      <c r="D1897" t="s">
        <v>34581</v>
      </c>
      <c r="E1897" s="32">
        <v>22.066666666666666</v>
      </c>
      <c r="F1897" s="32">
        <v>0</v>
      </c>
      <c r="G1897" s="32">
        <v>0</v>
      </c>
      <c r="H1897" s="32">
        <v>0</v>
      </c>
      <c r="I1897" s="32">
        <v>4.8</v>
      </c>
      <c r="J1897" s="32">
        <v>0</v>
      </c>
      <c r="K1897" s="32">
        <v>0</v>
      </c>
      <c r="L1897" s="32">
        <v>0</v>
      </c>
      <c r="M1897" s="32">
        <v>0</v>
      </c>
      <c r="N1897" s="32">
        <v>3.9055555555555563</v>
      </c>
      <c r="O1897" s="32">
        <v>0.17698892245720044</v>
      </c>
      <c r="P1897" s="32">
        <v>5.0388888888888896</v>
      </c>
      <c r="Q1897" s="32">
        <v>11.510000000000002</v>
      </c>
      <c r="R1897" s="32">
        <v>0.74994964753272919</v>
      </c>
      <c r="S1897" s="32">
        <v>0</v>
      </c>
      <c r="T1897" s="32">
        <v>0</v>
      </c>
      <c r="U1897" s="32">
        <v>0</v>
      </c>
      <c r="V1897" s="32">
        <v>0</v>
      </c>
      <c r="W1897" s="32">
        <v>0</v>
      </c>
      <c r="X1897" s="32">
        <v>0</v>
      </c>
      <c r="Y1897" s="32">
        <v>0</v>
      </c>
      <c r="Z1897" s="32">
        <v>0</v>
      </c>
      <c r="AA1897" s="32">
        <v>0</v>
      </c>
      <c r="AB1897" s="32">
        <v>0</v>
      </c>
      <c r="AC1897" s="32">
        <v>0</v>
      </c>
      <c r="AD1897" s="32">
        <v>0</v>
      </c>
      <c r="AE1897" s="32">
        <v>0</v>
      </c>
      <c r="AF1897" s="32">
        <v>0</v>
      </c>
      <c r="AG1897" s="32">
        <v>0</v>
      </c>
      <c r="AH1897" t="s">
        <v>1403</v>
      </c>
      <c r="AI1897" s="33">
        <v>8</v>
      </c>
    </row>
    <row r="1898" spans="1:35" x14ac:dyDescent="0.25">
      <c r="A1898" t="s">
        <v>36043</v>
      </c>
      <c r="B1898" t="s">
        <v>14794</v>
      </c>
      <c r="C1898" t="s">
        <v>29800</v>
      </c>
      <c r="D1898" t="s">
        <v>34387</v>
      </c>
      <c r="E1898" s="32">
        <v>36.233333333333334</v>
      </c>
      <c r="F1898" s="32">
        <v>13.71111111111111</v>
      </c>
      <c r="G1898" s="32">
        <v>0.16666666666666666</v>
      </c>
      <c r="H1898" s="32">
        <v>0.1</v>
      </c>
      <c r="I1898" s="32">
        <v>0.68888888888888888</v>
      </c>
      <c r="J1898" s="32">
        <v>0</v>
      </c>
      <c r="K1898" s="32">
        <v>0</v>
      </c>
      <c r="L1898" s="32">
        <v>0</v>
      </c>
      <c r="M1898" s="32">
        <v>6.6666666666666666E-2</v>
      </c>
      <c r="N1898" s="32">
        <v>0</v>
      </c>
      <c r="O1898" s="32">
        <v>1.8399264029438822E-3</v>
      </c>
      <c r="P1898" s="32">
        <v>1.6181111111111111</v>
      </c>
      <c r="Q1898" s="32">
        <v>0</v>
      </c>
      <c r="R1898" s="32">
        <v>4.4658080343452929E-2</v>
      </c>
      <c r="S1898" s="32">
        <v>0.42477777777777775</v>
      </c>
      <c r="T1898" s="32">
        <v>0.16777777777777778</v>
      </c>
      <c r="U1898" s="32">
        <v>0</v>
      </c>
      <c r="V1898" s="32">
        <v>1.6353879178166206E-2</v>
      </c>
      <c r="W1898" s="32">
        <v>0.18488888888888891</v>
      </c>
      <c r="X1898" s="32">
        <v>1.1029999999999991</v>
      </c>
      <c r="Y1898" s="32">
        <v>0</v>
      </c>
      <c r="Z1898" s="32">
        <v>3.5544311560870873E-2</v>
      </c>
      <c r="AA1898" s="32">
        <v>0</v>
      </c>
      <c r="AB1898" s="32">
        <v>0</v>
      </c>
      <c r="AC1898" s="32">
        <v>0</v>
      </c>
      <c r="AD1898" s="32">
        <v>0</v>
      </c>
      <c r="AE1898" s="32">
        <v>0</v>
      </c>
      <c r="AF1898" s="32">
        <v>0</v>
      </c>
      <c r="AG1898" s="32">
        <v>6.6666666666666666E-2</v>
      </c>
      <c r="AH1898" t="s">
        <v>1314</v>
      </c>
      <c r="AI1898" s="33">
        <v>8</v>
      </c>
    </row>
    <row r="1899" spans="1:35" x14ac:dyDescent="0.25">
      <c r="A1899" t="s">
        <v>36043</v>
      </c>
      <c r="B1899" t="s">
        <v>15991</v>
      </c>
      <c r="C1899" t="s">
        <v>29761</v>
      </c>
      <c r="D1899" t="s">
        <v>34364</v>
      </c>
      <c r="E1899" s="32">
        <v>90.655555555555551</v>
      </c>
      <c r="F1899" s="32">
        <v>5.6888888888888891</v>
      </c>
      <c r="G1899" s="32">
        <v>0.33333333333333331</v>
      </c>
      <c r="H1899" s="32">
        <v>0.37688888888888888</v>
      </c>
      <c r="I1899" s="32">
        <v>5.5444444444444443</v>
      </c>
      <c r="J1899" s="32">
        <v>0</v>
      </c>
      <c r="K1899" s="32">
        <v>0</v>
      </c>
      <c r="L1899" s="32">
        <v>2.5235555555555558</v>
      </c>
      <c r="M1899" s="32">
        <v>5.1817777777777776</v>
      </c>
      <c r="N1899" s="32">
        <v>5.6326666666666663</v>
      </c>
      <c r="O1899" s="32">
        <v>0.11929157985047187</v>
      </c>
      <c r="P1899" s="32">
        <v>4.2135555555555566</v>
      </c>
      <c r="Q1899" s="32">
        <v>15.201333333333332</v>
      </c>
      <c r="R1899" s="32">
        <v>0.21416104914817993</v>
      </c>
      <c r="S1899" s="32">
        <v>2.0960000000000001</v>
      </c>
      <c r="T1899" s="32">
        <v>4.03</v>
      </c>
      <c r="U1899" s="32">
        <v>0</v>
      </c>
      <c r="V1899" s="32">
        <v>6.7574457654124287E-2</v>
      </c>
      <c r="W1899" s="32">
        <v>6.1229999999999984</v>
      </c>
      <c r="X1899" s="32">
        <v>6.2177777777777781</v>
      </c>
      <c r="Y1899" s="32">
        <v>0</v>
      </c>
      <c r="Z1899" s="32">
        <v>0.13612820198553743</v>
      </c>
      <c r="AA1899" s="32">
        <v>0</v>
      </c>
      <c r="AB1899" s="32">
        <v>0</v>
      </c>
      <c r="AC1899" s="32">
        <v>0</v>
      </c>
      <c r="AD1899" s="32">
        <v>0</v>
      </c>
      <c r="AE1899" s="32">
        <v>0</v>
      </c>
      <c r="AF1899" s="32">
        <v>0</v>
      </c>
      <c r="AG1899" s="32">
        <v>0</v>
      </c>
      <c r="AH1899" t="s">
        <v>1243</v>
      </c>
      <c r="AI1899" s="33">
        <v>8</v>
      </c>
    </row>
    <row r="1900" spans="1:35" x14ac:dyDescent="0.25">
      <c r="A1900" t="s">
        <v>36043</v>
      </c>
      <c r="B1900" t="s">
        <v>15970</v>
      </c>
      <c r="C1900" t="s">
        <v>29761</v>
      </c>
      <c r="D1900" t="s">
        <v>34364</v>
      </c>
      <c r="E1900" s="32">
        <v>62.511111111111113</v>
      </c>
      <c r="F1900" s="32">
        <v>5.0666666666666664</v>
      </c>
      <c r="G1900" s="32">
        <v>0.33333333333333331</v>
      </c>
      <c r="H1900" s="32">
        <v>0</v>
      </c>
      <c r="I1900" s="32">
        <v>1.3333333333333333</v>
      </c>
      <c r="J1900" s="32">
        <v>0</v>
      </c>
      <c r="K1900" s="32">
        <v>0</v>
      </c>
      <c r="L1900" s="32">
        <v>0.83111111111111124</v>
      </c>
      <c r="M1900" s="32">
        <v>5.7038888888888888</v>
      </c>
      <c r="N1900" s="32">
        <v>4.354666666666664</v>
      </c>
      <c r="O1900" s="32">
        <v>0.16090828297191606</v>
      </c>
      <c r="P1900" s="32">
        <v>5.5556666666666663</v>
      </c>
      <c r="Q1900" s="32">
        <v>3.1887777777777786</v>
      </c>
      <c r="R1900" s="32">
        <v>0.13988624244578743</v>
      </c>
      <c r="S1900" s="32">
        <v>0.6487777777777779</v>
      </c>
      <c r="T1900" s="32">
        <v>0.39077777777777772</v>
      </c>
      <c r="U1900" s="32">
        <v>0</v>
      </c>
      <c r="V1900" s="32">
        <v>1.6629932456452185E-2</v>
      </c>
      <c r="W1900" s="32">
        <v>0.3402222222222222</v>
      </c>
      <c r="X1900" s="32">
        <v>4.479000000000001</v>
      </c>
      <c r="Y1900" s="32">
        <v>0</v>
      </c>
      <c r="Z1900" s="32">
        <v>7.709384998222539E-2</v>
      </c>
      <c r="AA1900" s="32">
        <v>0</v>
      </c>
      <c r="AB1900" s="32">
        <v>0</v>
      </c>
      <c r="AC1900" s="32">
        <v>0</v>
      </c>
      <c r="AD1900" s="32">
        <v>0</v>
      </c>
      <c r="AE1900" s="32">
        <v>0</v>
      </c>
      <c r="AF1900" s="32">
        <v>0</v>
      </c>
      <c r="AG1900" s="32">
        <v>0</v>
      </c>
      <c r="AH1900" t="s">
        <v>1222</v>
      </c>
      <c r="AI1900" s="33">
        <v>8</v>
      </c>
    </row>
    <row r="1901" spans="1:35" x14ac:dyDescent="0.25">
      <c r="A1901" t="s">
        <v>36043</v>
      </c>
      <c r="B1901" t="s">
        <v>15993</v>
      </c>
      <c r="C1901" t="s">
        <v>29762</v>
      </c>
      <c r="D1901" t="s">
        <v>34549</v>
      </c>
      <c r="E1901" s="32">
        <v>55.6</v>
      </c>
      <c r="F1901" s="32">
        <v>5.6888888888888891</v>
      </c>
      <c r="G1901" s="32">
        <v>0</v>
      </c>
      <c r="H1901" s="32">
        <v>0</v>
      </c>
      <c r="I1901" s="32">
        <v>0</v>
      </c>
      <c r="J1901" s="32">
        <v>0</v>
      </c>
      <c r="K1901" s="32">
        <v>0</v>
      </c>
      <c r="L1901" s="32">
        <v>0.13</v>
      </c>
      <c r="M1901" s="32">
        <v>12.597777777777781</v>
      </c>
      <c r="N1901" s="32">
        <v>0</v>
      </c>
      <c r="O1901" s="32">
        <v>0.22657873701039175</v>
      </c>
      <c r="P1901" s="32">
        <v>10.518888888888892</v>
      </c>
      <c r="Q1901" s="32">
        <v>0</v>
      </c>
      <c r="R1901" s="32">
        <v>0.18918864908073546</v>
      </c>
      <c r="S1901" s="32">
        <v>0.1711111111111111</v>
      </c>
      <c r="T1901" s="32">
        <v>0.22222222222222221</v>
      </c>
      <c r="U1901" s="32">
        <v>0</v>
      </c>
      <c r="V1901" s="32">
        <v>7.0743405275779372E-3</v>
      </c>
      <c r="W1901" s="32">
        <v>4.7166666666666677</v>
      </c>
      <c r="X1901" s="32">
        <v>0.37555555555555553</v>
      </c>
      <c r="Y1901" s="32">
        <v>0</v>
      </c>
      <c r="Z1901" s="32">
        <v>9.1586730615507608E-2</v>
      </c>
      <c r="AA1901" s="32">
        <v>0</v>
      </c>
      <c r="AB1901" s="32">
        <v>0</v>
      </c>
      <c r="AC1901" s="32">
        <v>0</v>
      </c>
      <c r="AD1901" s="32">
        <v>0</v>
      </c>
      <c r="AE1901" s="32">
        <v>0</v>
      </c>
      <c r="AF1901" s="32">
        <v>0</v>
      </c>
      <c r="AG1901" s="32">
        <v>0</v>
      </c>
      <c r="AH1901" t="s">
        <v>1245</v>
      </c>
      <c r="AI1901" s="33">
        <v>8</v>
      </c>
    </row>
    <row r="1902" spans="1:35" x14ac:dyDescent="0.25">
      <c r="A1902" t="s">
        <v>36043</v>
      </c>
      <c r="B1902" t="s">
        <v>16058</v>
      </c>
      <c r="C1902" t="s">
        <v>29758</v>
      </c>
      <c r="D1902" t="s">
        <v>34364</v>
      </c>
      <c r="E1902" s="32">
        <v>50.866666666666667</v>
      </c>
      <c r="F1902" s="32">
        <v>5.6888888888888891</v>
      </c>
      <c r="G1902" s="32">
        <v>0.24444444444444444</v>
      </c>
      <c r="H1902" s="32">
        <v>0</v>
      </c>
      <c r="I1902" s="32">
        <v>1.1888888888888889</v>
      </c>
      <c r="J1902" s="32">
        <v>0</v>
      </c>
      <c r="K1902" s="32">
        <v>0.9555555555555556</v>
      </c>
      <c r="L1902" s="32">
        <v>1.1111111111111112E-2</v>
      </c>
      <c r="M1902" s="32">
        <v>0</v>
      </c>
      <c r="N1902" s="32">
        <v>6.2972222222222225</v>
      </c>
      <c r="O1902" s="32">
        <v>0.12379860200961119</v>
      </c>
      <c r="P1902" s="32">
        <v>6.3666666666666663</v>
      </c>
      <c r="Q1902" s="32">
        <v>4.447222222222222</v>
      </c>
      <c r="R1902" s="32">
        <v>0.21259283529925729</v>
      </c>
      <c r="S1902" s="32">
        <v>0.25833333333333336</v>
      </c>
      <c r="T1902" s="32">
        <v>0.17777777777777778</v>
      </c>
      <c r="U1902" s="32">
        <v>0</v>
      </c>
      <c r="V1902" s="32">
        <v>8.5736129314110971E-3</v>
      </c>
      <c r="W1902" s="32">
        <v>2.6694444444444443</v>
      </c>
      <c r="X1902" s="32">
        <v>0</v>
      </c>
      <c r="Y1902" s="32">
        <v>0</v>
      </c>
      <c r="Z1902" s="32">
        <v>5.2479248580166005E-2</v>
      </c>
      <c r="AA1902" s="32">
        <v>0</v>
      </c>
      <c r="AB1902" s="32">
        <v>0</v>
      </c>
      <c r="AC1902" s="32">
        <v>0</v>
      </c>
      <c r="AD1902" s="32">
        <v>0</v>
      </c>
      <c r="AE1902" s="32">
        <v>0</v>
      </c>
      <c r="AF1902" s="32">
        <v>0</v>
      </c>
      <c r="AG1902" s="32">
        <v>0.1111111111111111</v>
      </c>
      <c r="AH1902" t="s">
        <v>1313</v>
      </c>
      <c r="AI1902" s="33">
        <v>8</v>
      </c>
    </row>
    <row r="1903" spans="1:35" x14ac:dyDescent="0.25">
      <c r="A1903" t="s">
        <v>36043</v>
      </c>
      <c r="B1903" t="s">
        <v>16021</v>
      </c>
      <c r="C1903" t="s">
        <v>29788</v>
      </c>
      <c r="D1903" t="s">
        <v>34563</v>
      </c>
      <c r="E1903" s="32">
        <v>30.366666666666667</v>
      </c>
      <c r="F1903" s="32">
        <v>5.8666666666666663</v>
      </c>
      <c r="G1903" s="32">
        <v>0.27777777777777779</v>
      </c>
      <c r="H1903" s="32">
        <v>0</v>
      </c>
      <c r="I1903" s="32">
        <v>0.42222222222222222</v>
      </c>
      <c r="J1903" s="32">
        <v>0</v>
      </c>
      <c r="K1903" s="32">
        <v>0</v>
      </c>
      <c r="L1903" s="32">
        <v>1.2408888888888889</v>
      </c>
      <c r="M1903" s="32">
        <v>4.3616666666666664</v>
      </c>
      <c r="N1903" s="32">
        <v>0</v>
      </c>
      <c r="O1903" s="32">
        <v>0.14363336992316134</v>
      </c>
      <c r="P1903" s="32">
        <v>5.0301111111111112</v>
      </c>
      <c r="Q1903" s="32">
        <v>6.9348888888888904</v>
      </c>
      <c r="R1903" s="32">
        <v>0.3940175631174534</v>
      </c>
      <c r="S1903" s="32">
        <v>3.2537777777777777</v>
      </c>
      <c r="T1903" s="32">
        <v>0.44255555555555554</v>
      </c>
      <c r="U1903" s="32">
        <v>0</v>
      </c>
      <c r="V1903" s="32">
        <v>0.12172338090010976</v>
      </c>
      <c r="W1903" s="32">
        <v>0.49244444444444452</v>
      </c>
      <c r="X1903" s="32">
        <v>3.9944444444444445</v>
      </c>
      <c r="Y1903" s="32">
        <v>0</v>
      </c>
      <c r="Z1903" s="32">
        <v>0.14775704354189537</v>
      </c>
      <c r="AA1903" s="32">
        <v>0</v>
      </c>
      <c r="AB1903" s="32">
        <v>0</v>
      </c>
      <c r="AC1903" s="32">
        <v>0</v>
      </c>
      <c r="AD1903" s="32">
        <v>0</v>
      </c>
      <c r="AE1903" s="32">
        <v>0</v>
      </c>
      <c r="AF1903" s="32">
        <v>0</v>
      </c>
      <c r="AG1903" s="32">
        <v>0</v>
      </c>
      <c r="AH1903" t="s">
        <v>1275</v>
      </c>
      <c r="AI1903" s="33">
        <v>8</v>
      </c>
    </row>
    <row r="1904" spans="1:35" x14ac:dyDescent="0.25">
      <c r="A1904" t="s">
        <v>36044</v>
      </c>
      <c r="B1904" t="s">
        <v>16351</v>
      </c>
      <c r="C1904" t="s">
        <v>29863</v>
      </c>
      <c r="D1904" t="s">
        <v>34585</v>
      </c>
      <c r="E1904" s="32">
        <v>83.711111111111109</v>
      </c>
      <c r="F1904" s="32">
        <v>3.3333333333333335</v>
      </c>
      <c r="G1904" s="32">
        <v>0.42222222222222222</v>
      </c>
      <c r="H1904" s="32">
        <v>0.47211111111111104</v>
      </c>
      <c r="I1904" s="32">
        <v>0</v>
      </c>
      <c r="J1904" s="32">
        <v>0</v>
      </c>
      <c r="K1904" s="32">
        <v>0</v>
      </c>
      <c r="L1904" s="32">
        <v>1.5477777777777781</v>
      </c>
      <c r="M1904" s="32">
        <v>14.488888888888889</v>
      </c>
      <c r="N1904" s="32">
        <v>0</v>
      </c>
      <c r="O1904" s="32">
        <v>0.17308202813910273</v>
      </c>
      <c r="P1904" s="32">
        <v>22.425000000000001</v>
      </c>
      <c r="Q1904" s="32">
        <v>11.016666666666667</v>
      </c>
      <c r="R1904" s="32">
        <v>0.39948898327581633</v>
      </c>
      <c r="S1904" s="32">
        <v>0.93255555555555558</v>
      </c>
      <c r="T1904" s="32">
        <v>5.2701111111111105</v>
      </c>
      <c r="U1904" s="32">
        <v>0</v>
      </c>
      <c r="V1904" s="32">
        <v>7.4096097690469861E-2</v>
      </c>
      <c r="W1904" s="32">
        <v>2.8754444444444447</v>
      </c>
      <c r="X1904" s="32">
        <v>0.98344444444444434</v>
      </c>
      <c r="Y1904" s="32">
        <v>0</v>
      </c>
      <c r="Z1904" s="32">
        <v>4.6097690469869924E-2</v>
      </c>
      <c r="AA1904" s="32">
        <v>0</v>
      </c>
      <c r="AB1904" s="32">
        <v>0</v>
      </c>
      <c r="AC1904" s="32">
        <v>0</v>
      </c>
      <c r="AD1904" s="32">
        <v>0</v>
      </c>
      <c r="AE1904" s="32">
        <v>0</v>
      </c>
      <c r="AF1904" s="32">
        <v>0</v>
      </c>
      <c r="AG1904" s="32">
        <v>0</v>
      </c>
      <c r="AH1904" t="s">
        <v>1608</v>
      </c>
      <c r="AI1904" s="33">
        <v>1</v>
      </c>
    </row>
    <row r="1905" spans="1:35" x14ac:dyDescent="0.25">
      <c r="A1905" t="s">
        <v>36044</v>
      </c>
      <c r="B1905" t="s">
        <v>16328</v>
      </c>
      <c r="C1905" t="s">
        <v>29832</v>
      </c>
      <c r="D1905" t="s">
        <v>34587</v>
      </c>
      <c r="E1905" s="32">
        <v>51.477777777777774</v>
      </c>
      <c r="F1905" s="32">
        <v>4.9555555555555557</v>
      </c>
      <c r="G1905" s="32">
        <v>0.12222222222222222</v>
      </c>
      <c r="H1905" s="32">
        <v>0.20555555555555555</v>
      </c>
      <c r="I1905" s="32">
        <v>2.3444444444444446</v>
      </c>
      <c r="J1905" s="32">
        <v>0</v>
      </c>
      <c r="K1905" s="32">
        <v>0.17777777777777778</v>
      </c>
      <c r="L1905" s="32">
        <v>1.6852222222222226</v>
      </c>
      <c r="M1905" s="32">
        <v>4.8972222222222221</v>
      </c>
      <c r="N1905" s="32">
        <v>0</v>
      </c>
      <c r="O1905" s="32">
        <v>9.5132743362831867E-2</v>
      </c>
      <c r="P1905" s="32">
        <v>0</v>
      </c>
      <c r="Q1905" s="32">
        <v>0</v>
      </c>
      <c r="R1905" s="32">
        <v>0</v>
      </c>
      <c r="S1905" s="32">
        <v>7.8313333333333315</v>
      </c>
      <c r="T1905" s="32">
        <v>6.5601111111111106</v>
      </c>
      <c r="U1905" s="32">
        <v>0</v>
      </c>
      <c r="V1905" s="32">
        <v>0.27956615583854949</v>
      </c>
      <c r="W1905" s="32">
        <v>4.310666666666668</v>
      </c>
      <c r="X1905" s="32">
        <v>4.5792222222222225</v>
      </c>
      <c r="Y1905" s="32">
        <v>0</v>
      </c>
      <c r="Z1905" s="32">
        <v>0.17269371897258801</v>
      </c>
      <c r="AA1905" s="32">
        <v>0</v>
      </c>
      <c r="AB1905" s="32">
        <v>10.022222222222222</v>
      </c>
      <c r="AC1905" s="32">
        <v>0</v>
      </c>
      <c r="AD1905" s="32">
        <v>0</v>
      </c>
      <c r="AE1905" s="32">
        <v>0</v>
      </c>
      <c r="AF1905" s="32">
        <v>0</v>
      </c>
      <c r="AG1905" s="32">
        <v>0.1</v>
      </c>
      <c r="AH1905" t="s">
        <v>1585</v>
      </c>
      <c r="AI1905" s="33">
        <v>1</v>
      </c>
    </row>
    <row r="1906" spans="1:35" x14ac:dyDescent="0.25">
      <c r="A1906" t="s">
        <v>36044</v>
      </c>
      <c r="B1906" t="s">
        <v>16286</v>
      </c>
      <c r="C1906" t="s">
        <v>29845</v>
      </c>
      <c r="D1906" t="s">
        <v>34586</v>
      </c>
      <c r="E1906" s="32">
        <v>186.51111111111112</v>
      </c>
      <c r="F1906" s="32">
        <v>4.0222222222222221</v>
      </c>
      <c r="G1906" s="32">
        <v>0.31111111111111112</v>
      </c>
      <c r="H1906" s="32">
        <v>1.2611111111111111</v>
      </c>
      <c r="I1906" s="32">
        <v>4.5666666666666664</v>
      </c>
      <c r="J1906" s="32">
        <v>0.55555555555555558</v>
      </c>
      <c r="K1906" s="32">
        <v>0</v>
      </c>
      <c r="L1906" s="32">
        <v>9.8083333333333336</v>
      </c>
      <c r="M1906" s="32">
        <v>21.528333333333332</v>
      </c>
      <c r="N1906" s="32">
        <v>0</v>
      </c>
      <c r="O1906" s="32">
        <v>0.11542654593113308</v>
      </c>
      <c r="P1906" s="32">
        <v>5.5388888888888888</v>
      </c>
      <c r="Q1906" s="32">
        <v>17.899999999999999</v>
      </c>
      <c r="R1906" s="32">
        <v>0.12567020135827472</v>
      </c>
      <c r="S1906" s="32">
        <v>15.916666666666666</v>
      </c>
      <c r="T1906" s="32">
        <v>12.044444444444444</v>
      </c>
      <c r="U1906" s="32">
        <v>0</v>
      </c>
      <c r="V1906" s="32">
        <v>0.14991659716430356</v>
      </c>
      <c r="W1906" s="32">
        <v>17.322222222222223</v>
      </c>
      <c r="X1906" s="32">
        <v>14.847222222222221</v>
      </c>
      <c r="Y1906" s="32">
        <v>10.9</v>
      </c>
      <c r="Z1906" s="32">
        <v>0.23092160133444536</v>
      </c>
      <c r="AA1906" s="32">
        <v>0.35555555555555557</v>
      </c>
      <c r="AB1906" s="32">
        <v>0</v>
      </c>
      <c r="AC1906" s="32">
        <v>0</v>
      </c>
      <c r="AD1906" s="32">
        <v>0</v>
      </c>
      <c r="AE1906" s="32">
        <v>0</v>
      </c>
      <c r="AF1906" s="32">
        <v>0</v>
      </c>
      <c r="AG1906" s="32">
        <v>0</v>
      </c>
      <c r="AH1906" t="s">
        <v>1543</v>
      </c>
      <c r="AI1906" s="33">
        <v>1</v>
      </c>
    </row>
    <row r="1907" spans="1:35" x14ac:dyDescent="0.25">
      <c r="A1907" t="s">
        <v>36044</v>
      </c>
      <c r="B1907" t="s">
        <v>16283</v>
      </c>
      <c r="C1907" t="s">
        <v>29883</v>
      </c>
      <c r="D1907" t="s">
        <v>34586</v>
      </c>
      <c r="E1907" s="32">
        <v>197.51111111111112</v>
      </c>
      <c r="F1907" s="32">
        <v>0</v>
      </c>
      <c r="G1907" s="32">
        <v>2.3111111111111109</v>
      </c>
      <c r="H1907" s="32">
        <v>0.57222222222222219</v>
      </c>
      <c r="I1907" s="32">
        <v>8.9111111111111114</v>
      </c>
      <c r="J1907" s="32">
        <v>9.3333333333333339</v>
      </c>
      <c r="K1907" s="32">
        <v>0</v>
      </c>
      <c r="L1907" s="32">
        <v>2.5972222222222223</v>
      </c>
      <c r="M1907" s="32">
        <v>8.9166666666666661</v>
      </c>
      <c r="N1907" s="32">
        <v>0</v>
      </c>
      <c r="O1907" s="32">
        <v>4.5145139513951389E-2</v>
      </c>
      <c r="P1907" s="32">
        <v>0</v>
      </c>
      <c r="Q1907" s="32">
        <v>3.2666666666666666</v>
      </c>
      <c r="R1907" s="32">
        <v>1.6539153915391538E-2</v>
      </c>
      <c r="S1907" s="32">
        <v>1.2583333333333333</v>
      </c>
      <c r="T1907" s="32">
        <v>0</v>
      </c>
      <c r="U1907" s="32">
        <v>0</v>
      </c>
      <c r="V1907" s="32">
        <v>6.3709495949594956E-3</v>
      </c>
      <c r="W1907" s="32">
        <v>15.686111111111112</v>
      </c>
      <c r="X1907" s="32">
        <v>3.2611111111111111</v>
      </c>
      <c r="Y1907" s="32">
        <v>3.4555555555555557</v>
      </c>
      <c r="Z1907" s="32">
        <v>0.11342540504050405</v>
      </c>
      <c r="AA1907" s="32">
        <v>0</v>
      </c>
      <c r="AB1907" s="32">
        <v>0</v>
      </c>
      <c r="AC1907" s="32">
        <v>0</v>
      </c>
      <c r="AD1907" s="32">
        <v>0</v>
      </c>
      <c r="AE1907" s="32">
        <v>0</v>
      </c>
      <c r="AF1907" s="32">
        <v>0</v>
      </c>
      <c r="AG1907" s="32">
        <v>4.8</v>
      </c>
      <c r="AH1907" t="s">
        <v>1540</v>
      </c>
      <c r="AI1907" s="33">
        <v>1</v>
      </c>
    </row>
    <row r="1908" spans="1:35" x14ac:dyDescent="0.25">
      <c r="A1908" t="s">
        <v>36044</v>
      </c>
      <c r="B1908" t="s">
        <v>16336</v>
      </c>
      <c r="C1908" t="s">
        <v>29877</v>
      </c>
      <c r="D1908" t="s">
        <v>34585</v>
      </c>
      <c r="E1908" s="32">
        <v>88.044444444444451</v>
      </c>
      <c r="F1908" s="32">
        <v>5.6888888888888891</v>
      </c>
      <c r="G1908" s="32">
        <v>1.0222222222222221</v>
      </c>
      <c r="H1908" s="32">
        <v>0.43333333333333335</v>
      </c>
      <c r="I1908" s="32">
        <v>1.6</v>
      </c>
      <c r="J1908" s="32">
        <v>0</v>
      </c>
      <c r="K1908" s="32">
        <v>0</v>
      </c>
      <c r="L1908" s="32">
        <v>2.8972222222222221</v>
      </c>
      <c r="M1908" s="32">
        <v>4.916666666666667</v>
      </c>
      <c r="N1908" s="32">
        <v>13</v>
      </c>
      <c r="O1908" s="32">
        <v>0.2034957092377587</v>
      </c>
      <c r="P1908" s="32">
        <v>8.5472222222222225</v>
      </c>
      <c r="Q1908" s="32">
        <v>6.9805555555555552</v>
      </c>
      <c r="R1908" s="32">
        <v>0.17636294800605753</v>
      </c>
      <c r="S1908" s="32">
        <v>6.1305555555555555</v>
      </c>
      <c r="T1908" s="32">
        <v>5.8564444444444437</v>
      </c>
      <c r="U1908" s="32">
        <v>0</v>
      </c>
      <c r="V1908" s="32">
        <v>0.13614714790509841</v>
      </c>
      <c r="W1908" s="32">
        <v>4.5750000000000002</v>
      </c>
      <c r="X1908" s="32">
        <v>4.7768888888888892</v>
      </c>
      <c r="Y1908" s="32">
        <v>0</v>
      </c>
      <c r="Z1908" s="32">
        <v>0.10621781928319031</v>
      </c>
      <c r="AA1908" s="32">
        <v>0</v>
      </c>
      <c r="AB1908" s="32">
        <v>5.2444444444444445</v>
      </c>
      <c r="AC1908" s="32">
        <v>0</v>
      </c>
      <c r="AD1908" s="32">
        <v>0</v>
      </c>
      <c r="AE1908" s="32">
        <v>0</v>
      </c>
      <c r="AF1908" s="32">
        <v>0</v>
      </c>
      <c r="AG1908" s="32">
        <v>2.2222222222222223E-2</v>
      </c>
      <c r="AH1908" t="s">
        <v>1593</v>
      </c>
      <c r="AI1908" s="33">
        <v>1</v>
      </c>
    </row>
    <row r="1909" spans="1:35" x14ac:dyDescent="0.25">
      <c r="A1909" t="s">
        <v>36044</v>
      </c>
      <c r="B1909" t="s">
        <v>16313</v>
      </c>
      <c r="C1909" t="s">
        <v>29876</v>
      </c>
      <c r="D1909" t="s">
        <v>34585</v>
      </c>
      <c r="E1909" s="32">
        <v>33.822222222222223</v>
      </c>
      <c r="F1909" s="32">
        <v>2.6666666666666665</v>
      </c>
      <c r="G1909" s="32">
        <v>0.4</v>
      </c>
      <c r="H1909" s="32">
        <v>0.25</v>
      </c>
      <c r="I1909" s="32">
        <v>1.0333333333333334</v>
      </c>
      <c r="J1909" s="32">
        <v>0</v>
      </c>
      <c r="K1909" s="32">
        <v>0</v>
      </c>
      <c r="L1909" s="32">
        <v>0.77222222222222225</v>
      </c>
      <c r="M1909" s="32">
        <v>1.1666666666666667</v>
      </c>
      <c r="N1909" s="32">
        <v>0</v>
      </c>
      <c r="O1909" s="32">
        <v>3.4494086727989488E-2</v>
      </c>
      <c r="P1909" s="32">
        <v>0</v>
      </c>
      <c r="Q1909" s="32">
        <v>0</v>
      </c>
      <c r="R1909" s="32">
        <v>0</v>
      </c>
      <c r="S1909" s="32">
        <v>2.4916666666666667</v>
      </c>
      <c r="T1909" s="32">
        <v>4.5750000000000002</v>
      </c>
      <c r="U1909" s="32">
        <v>0</v>
      </c>
      <c r="V1909" s="32">
        <v>0.20893561103810773</v>
      </c>
      <c r="W1909" s="32">
        <v>5.1472222222222221</v>
      </c>
      <c r="X1909" s="32">
        <v>3.6916666666666669</v>
      </c>
      <c r="Y1909" s="32">
        <v>0</v>
      </c>
      <c r="Z1909" s="32">
        <v>0.26133377135348224</v>
      </c>
      <c r="AA1909" s="32">
        <v>0</v>
      </c>
      <c r="AB1909" s="32">
        <v>4.2222222222222223</v>
      </c>
      <c r="AC1909" s="32">
        <v>0</v>
      </c>
      <c r="AD1909" s="32">
        <v>0</v>
      </c>
      <c r="AE1909" s="32">
        <v>0</v>
      </c>
      <c r="AF1909" s="32">
        <v>0</v>
      </c>
      <c r="AG1909" s="32">
        <v>0</v>
      </c>
      <c r="AH1909" t="s">
        <v>1570</v>
      </c>
      <c r="AI1909" s="33">
        <v>1</v>
      </c>
    </row>
    <row r="1910" spans="1:35" x14ac:dyDescent="0.25">
      <c r="A1910" t="s">
        <v>36044</v>
      </c>
      <c r="B1910" t="s">
        <v>16281</v>
      </c>
      <c r="C1910" t="s">
        <v>29855</v>
      </c>
      <c r="D1910" t="s">
        <v>34586</v>
      </c>
      <c r="E1910" s="32">
        <v>85.055555555555557</v>
      </c>
      <c r="F1910" s="32">
        <v>4.9777777777777779</v>
      </c>
      <c r="G1910" s="32">
        <v>0.44444444444444442</v>
      </c>
      <c r="H1910" s="32">
        <v>0.62588888888888883</v>
      </c>
      <c r="I1910" s="32">
        <v>3.2333333333333334</v>
      </c>
      <c r="J1910" s="32">
        <v>0</v>
      </c>
      <c r="K1910" s="32">
        <v>0</v>
      </c>
      <c r="L1910" s="32">
        <v>4.1916666666666664</v>
      </c>
      <c r="M1910" s="32">
        <v>4.458333333333333</v>
      </c>
      <c r="N1910" s="32">
        <v>0</v>
      </c>
      <c r="O1910" s="32">
        <v>5.2416721097322004E-2</v>
      </c>
      <c r="P1910" s="32">
        <v>0</v>
      </c>
      <c r="Q1910" s="32">
        <v>10.063888888888888</v>
      </c>
      <c r="R1910" s="32">
        <v>0.1183213585891574</v>
      </c>
      <c r="S1910" s="32">
        <v>4.1083333333333334</v>
      </c>
      <c r="T1910" s="32">
        <v>6.916666666666667</v>
      </c>
      <c r="U1910" s="32">
        <v>0</v>
      </c>
      <c r="V1910" s="32">
        <v>0.12962116263879817</v>
      </c>
      <c r="W1910" s="32">
        <v>7.4833333333333334</v>
      </c>
      <c r="X1910" s="32">
        <v>4.2944444444444443</v>
      </c>
      <c r="Y1910" s="32">
        <v>0</v>
      </c>
      <c r="Z1910" s="32">
        <v>0.13847158719790986</v>
      </c>
      <c r="AA1910" s="32">
        <v>0</v>
      </c>
      <c r="AB1910" s="32">
        <v>4.322222222222222</v>
      </c>
      <c r="AC1910" s="32">
        <v>0</v>
      </c>
      <c r="AD1910" s="32">
        <v>0</v>
      </c>
      <c r="AE1910" s="32">
        <v>0</v>
      </c>
      <c r="AF1910" s="32">
        <v>0</v>
      </c>
      <c r="AG1910" s="32">
        <v>0</v>
      </c>
      <c r="AH1910" t="s">
        <v>1538</v>
      </c>
      <c r="AI1910" s="33">
        <v>1</v>
      </c>
    </row>
    <row r="1911" spans="1:35" x14ac:dyDescent="0.25">
      <c r="A1911" t="s">
        <v>36044</v>
      </c>
      <c r="B1911" t="s">
        <v>16208</v>
      </c>
      <c r="C1911" t="s">
        <v>29870</v>
      </c>
      <c r="D1911" t="s">
        <v>34589</v>
      </c>
      <c r="E1911" s="32">
        <v>53.666666666666664</v>
      </c>
      <c r="F1911" s="32">
        <v>5.6444444444444448</v>
      </c>
      <c r="G1911" s="32">
        <v>0.21111111111111111</v>
      </c>
      <c r="H1911" s="32">
        <v>0.34133333333333332</v>
      </c>
      <c r="I1911" s="32">
        <v>1.1777777777777778</v>
      </c>
      <c r="J1911" s="32">
        <v>0</v>
      </c>
      <c r="K1911" s="32">
        <v>0</v>
      </c>
      <c r="L1911" s="32">
        <v>1.2972222222222223</v>
      </c>
      <c r="M1911" s="32">
        <v>4.9111111111111114</v>
      </c>
      <c r="N1911" s="32">
        <v>0</v>
      </c>
      <c r="O1911" s="32">
        <v>9.1511387163561081E-2</v>
      </c>
      <c r="P1911" s="32">
        <v>0</v>
      </c>
      <c r="Q1911" s="32">
        <v>7.9055555555555559</v>
      </c>
      <c r="R1911" s="32">
        <v>0.14730848861283646</v>
      </c>
      <c r="S1911" s="32">
        <v>3.625</v>
      </c>
      <c r="T1911" s="32">
        <v>3.125</v>
      </c>
      <c r="U1911" s="32">
        <v>0</v>
      </c>
      <c r="V1911" s="32">
        <v>0.12577639751552797</v>
      </c>
      <c r="W1911" s="32">
        <v>4.7666666666666666</v>
      </c>
      <c r="X1911" s="32">
        <v>4.0388888888888888</v>
      </c>
      <c r="Y1911" s="32">
        <v>0</v>
      </c>
      <c r="Z1911" s="32">
        <v>0.16407867494824016</v>
      </c>
      <c r="AA1911" s="32">
        <v>0</v>
      </c>
      <c r="AB1911" s="32">
        <v>5.9</v>
      </c>
      <c r="AC1911" s="32">
        <v>0</v>
      </c>
      <c r="AD1911" s="32">
        <v>0</v>
      </c>
      <c r="AE1911" s="32">
        <v>0</v>
      </c>
      <c r="AF1911" s="32">
        <v>0</v>
      </c>
      <c r="AG1911" s="32">
        <v>0</v>
      </c>
      <c r="AH1911" t="s">
        <v>1464</v>
      </c>
      <c r="AI1911" s="33">
        <v>1</v>
      </c>
    </row>
    <row r="1912" spans="1:35" x14ac:dyDescent="0.25">
      <c r="A1912" t="s">
        <v>36044</v>
      </c>
      <c r="B1912" t="s">
        <v>16306</v>
      </c>
      <c r="C1912" t="s">
        <v>29880</v>
      </c>
      <c r="D1912" t="s">
        <v>34587</v>
      </c>
      <c r="E1912" s="32">
        <v>63.955555555555556</v>
      </c>
      <c r="F1912" s="32">
        <v>4.8444444444444441</v>
      </c>
      <c r="G1912" s="32">
        <v>0.16666666666666666</v>
      </c>
      <c r="H1912" s="32">
        <v>0.38800000000000001</v>
      </c>
      <c r="I1912" s="32">
        <v>2.2444444444444445</v>
      </c>
      <c r="J1912" s="32">
        <v>0</v>
      </c>
      <c r="K1912" s="32">
        <v>0</v>
      </c>
      <c r="L1912" s="32">
        <v>1.9305555555555556</v>
      </c>
      <c r="M1912" s="32">
        <v>4.3138888888888891</v>
      </c>
      <c r="N1912" s="32">
        <v>0</v>
      </c>
      <c r="O1912" s="32">
        <v>6.745135510771369E-2</v>
      </c>
      <c r="P1912" s="32">
        <v>0</v>
      </c>
      <c r="Q1912" s="32">
        <v>0.4861111111111111</v>
      </c>
      <c r="R1912" s="32">
        <v>7.6007644197359277E-3</v>
      </c>
      <c r="S1912" s="32">
        <v>3.8555555555555556</v>
      </c>
      <c r="T1912" s="32">
        <v>4.2777777777777777</v>
      </c>
      <c r="U1912" s="32">
        <v>0</v>
      </c>
      <c r="V1912" s="32">
        <v>0.1271716469770674</v>
      </c>
      <c r="W1912" s="32">
        <v>3.3138888888888891</v>
      </c>
      <c r="X1912" s="32">
        <v>7.2277777777777779</v>
      </c>
      <c r="Y1912" s="32">
        <v>0</v>
      </c>
      <c r="Z1912" s="32">
        <v>0.16482800555941629</v>
      </c>
      <c r="AA1912" s="32">
        <v>0</v>
      </c>
      <c r="AB1912" s="32">
        <v>5.2555555555555555</v>
      </c>
      <c r="AC1912" s="32">
        <v>0</v>
      </c>
      <c r="AD1912" s="32">
        <v>0</v>
      </c>
      <c r="AE1912" s="32">
        <v>0</v>
      </c>
      <c r="AF1912" s="32">
        <v>0</v>
      </c>
      <c r="AG1912" s="32">
        <v>0</v>
      </c>
      <c r="AH1912" t="s">
        <v>1563</v>
      </c>
      <c r="AI1912" s="33">
        <v>1</v>
      </c>
    </row>
    <row r="1913" spans="1:35" x14ac:dyDescent="0.25">
      <c r="A1913" t="s">
        <v>36044</v>
      </c>
      <c r="B1913" t="s">
        <v>16158</v>
      </c>
      <c r="C1913" t="s">
        <v>29834</v>
      </c>
      <c r="D1913" t="s">
        <v>34585</v>
      </c>
      <c r="E1913" s="32">
        <v>97.166666666666671</v>
      </c>
      <c r="F1913" s="32">
        <v>5.5111111111111111</v>
      </c>
      <c r="G1913" s="32">
        <v>0.3888888888888889</v>
      </c>
      <c r="H1913" s="32">
        <v>0.59111111111111103</v>
      </c>
      <c r="I1913" s="32">
        <v>4.4666666666666668</v>
      </c>
      <c r="J1913" s="32">
        <v>0</v>
      </c>
      <c r="K1913" s="32">
        <v>0</v>
      </c>
      <c r="L1913" s="32">
        <v>3.3805555555555555</v>
      </c>
      <c r="M1913" s="32">
        <v>8.1277777777777782</v>
      </c>
      <c r="N1913" s="32">
        <v>0</v>
      </c>
      <c r="O1913" s="32">
        <v>8.364779874213836E-2</v>
      </c>
      <c r="P1913" s="32">
        <v>0</v>
      </c>
      <c r="Q1913" s="32">
        <v>0</v>
      </c>
      <c r="R1913" s="32">
        <v>0</v>
      </c>
      <c r="S1913" s="32">
        <v>8.6083333333333325</v>
      </c>
      <c r="T1913" s="32">
        <v>9.2111111111111104</v>
      </c>
      <c r="U1913" s="32">
        <v>0</v>
      </c>
      <c r="V1913" s="32">
        <v>0.18339050886220695</v>
      </c>
      <c r="W1913" s="32">
        <v>8.8416666666666668</v>
      </c>
      <c r="X1913" s="32">
        <v>9.9138888888888896</v>
      </c>
      <c r="Y1913" s="32">
        <v>0</v>
      </c>
      <c r="Z1913" s="32">
        <v>0.19302458547741566</v>
      </c>
      <c r="AA1913" s="32">
        <v>0</v>
      </c>
      <c r="AB1913" s="32">
        <v>13.21111111111111</v>
      </c>
      <c r="AC1913" s="32">
        <v>0</v>
      </c>
      <c r="AD1913" s="32">
        <v>0</v>
      </c>
      <c r="AE1913" s="32">
        <v>0</v>
      </c>
      <c r="AF1913" s="32">
        <v>0</v>
      </c>
      <c r="AG1913" s="32">
        <v>0</v>
      </c>
      <c r="AH1913" t="s">
        <v>1414</v>
      </c>
      <c r="AI1913" s="33">
        <v>1</v>
      </c>
    </row>
    <row r="1914" spans="1:35" x14ac:dyDescent="0.25">
      <c r="A1914" t="s">
        <v>36044</v>
      </c>
      <c r="B1914" t="s">
        <v>16181</v>
      </c>
      <c r="C1914" t="s">
        <v>29850</v>
      </c>
      <c r="D1914" t="s">
        <v>34586</v>
      </c>
      <c r="E1914" s="32">
        <v>77.24444444444444</v>
      </c>
      <c r="F1914" s="32">
        <v>4.8</v>
      </c>
      <c r="G1914" s="32">
        <v>0.27777777777777779</v>
      </c>
      <c r="H1914" s="32">
        <v>0.37188888888888894</v>
      </c>
      <c r="I1914" s="32">
        <v>2.2222222222222223</v>
      </c>
      <c r="J1914" s="32">
        <v>0</v>
      </c>
      <c r="K1914" s="32">
        <v>0</v>
      </c>
      <c r="L1914" s="32">
        <v>0.66111111111111109</v>
      </c>
      <c r="M1914" s="32">
        <v>5.2361111111111107</v>
      </c>
      <c r="N1914" s="32">
        <v>0</v>
      </c>
      <c r="O1914" s="32">
        <v>6.778624856156501E-2</v>
      </c>
      <c r="P1914" s="32">
        <v>0</v>
      </c>
      <c r="Q1914" s="32">
        <v>2.7305555555555556</v>
      </c>
      <c r="R1914" s="32">
        <v>3.5349539700805524E-2</v>
      </c>
      <c r="S1914" s="32">
        <v>5.5027777777777782</v>
      </c>
      <c r="T1914" s="32">
        <v>9.3694444444444436</v>
      </c>
      <c r="U1914" s="32">
        <v>0</v>
      </c>
      <c r="V1914" s="32">
        <v>0.19253452243958574</v>
      </c>
      <c r="W1914" s="32">
        <v>4.4055555555555559</v>
      </c>
      <c r="X1914" s="32">
        <v>6.4194444444444443</v>
      </c>
      <c r="Y1914" s="32">
        <v>0</v>
      </c>
      <c r="Z1914" s="32">
        <v>0.14013952819332567</v>
      </c>
      <c r="AA1914" s="32">
        <v>0</v>
      </c>
      <c r="AB1914" s="32">
        <v>5.0555555555555554</v>
      </c>
      <c r="AC1914" s="32">
        <v>0</v>
      </c>
      <c r="AD1914" s="32">
        <v>0</v>
      </c>
      <c r="AE1914" s="32">
        <v>0</v>
      </c>
      <c r="AF1914" s="32">
        <v>0</v>
      </c>
      <c r="AG1914" s="32">
        <v>0</v>
      </c>
      <c r="AH1914" t="s">
        <v>1437</v>
      </c>
      <c r="AI1914" s="33">
        <v>1</v>
      </c>
    </row>
    <row r="1915" spans="1:35" x14ac:dyDescent="0.25">
      <c r="A1915" t="s">
        <v>36044</v>
      </c>
      <c r="B1915" t="s">
        <v>16314</v>
      </c>
      <c r="C1915" t="s">
        <v>29886</v>
      </c>
      <c r="D1915" t="s">
        <v>34586</v>
      </c>
      <c r="E1915" s="32">
        <v>100.24444444444444</v>
      </c>
      <c r="F1915" s="32">
        <v>4.8777777777777782</v>
      </c>
      <c r="G1915" s="32">
        <v>0.28888888888888886</v>
      </c>
      <c r="H1915" s="32">
        <v>0.57666666666666677</v>
      </c>
      <c r="I1915" s="32">
        <v>3.8111111111111109</v>
      </c>
      <c r="J1915" s="32">
        <v>0</v>
      </c>
      <c r="K1915" s="32">
        <v>0</v>
      </c>
      <c r="L1915" s="32">
        <v>4.125</v>
      </c>
      <c r="M1915" s="32">
        <v>4.1361111111111111</v>
      </c>
      <c r="N1915" s="32">
        <v>0</v>
      </c>
      <c r="O1915" s="32">
        <v>4.1260252715584131E-2</v>
      </c>
      <c r="P1915" s="32">
        <v>0</v>
      </c>
      <c r="Q1915" s="32">
        <v>11.061111111111112</v>
      </c>
      <c r="R1915" s="32">
        <v>0.11034138771890935</v>
      </c>
      <c r="S1915" s="32">
        <v>9.1472222222222221</v>
      </c>
      <c r="T1915" s="32">
        <v>4.0472222222222225</v>
      </c>
      <c r="U1915" s="32">
        <v>0</v>
      </c>
      <c r="V1915" s="32">
        <v>0.13162270006650412</v>
      </c>
      <c r="W1915" s="32">
        <v>10.191666666666666</v>
      </c>
      <c r="X1915" s="32">
        <v>4.5111111111111111</v>
      </c>
      <c r="Y1915" s="32">
        <v>0</v>
      </c>
      <c r="Z1915" s="32">
        <v>0.14666925293726446</v>
      </c>
      <c r="AA1915" s="32">
        <v>0</v>
      </c>
      <c r="AB1915" s="32">
        <v>5.4444444444444446</v>
      </c>
      <c r="AC1915" s="32">
        <v>0</v>
      </c>
      <c r="AD1915" s="32">
        <v>0</v>
      </c>
      <c r="AE1915" s="32">
        <v>0</v>
      </c>
      <c r="AF1915" s="32">
        <v>0</v>
      </c>
      <c r="AG1915" s="32">
        <v>0</v>
      </c>
      <c r="AH1915" t="s">
        <v>1571</v>
      </c>
      <c r="AI1915" s="33">
        <v>1</v>
      </c>
    </row>
    <row r="1916" spans="1:35" x14ac:dyDescent="0.25">
      <c r="A1916" t="s">
        <v>36044</v>
      </c>
      <c r="B1916" t="s">
        <v>16171</v>
      </c>
      <c r="C1916" t="s">
        <v>29844</v>
      </c>
      <c r="D1916" t="s">
        <v>34587</v>
      </c>
      <c r="E1916" s="32">
        <v>49.022222222222226</v>
      </c>
      <c r="F1916" s="32">
        <v>5.4333333333333336</v>
      </c>
      <c r="G1916" s="32">
        <v>8.8888888888888892E-2</v>
      </c>
      <c r="H1916" s="32">
        <v>0.39111111111111113</v>
      </c>
      <c r="I1916" s="32">
        <v>1.6111111111111112</v>
      </c>
      <c r="J1916" s="32">
        <v>0</v>
      </c>
      <c r="K1916" s="32">
        <v>0</v>
      </c>
      <c r="L1916" s="32">
        <v>0.98055555555555551</v>
      </c>
      <c r="M1916" s="32">
        <v>3.1888888888888891</v>
      </c>
      <c r="N1916" s="32">
        <v>4.697222222222222</v>
      </c>
      <c r="O1916" s="32">
        <v>0.1608680870353581</v>
      </c>
      <c r="P1916" s="32">
        <v>0</v>
      </c>
      <c r="Q1916" s="32">
        <v>0</v>
      </c>
      <c r="R1916" s="32">
        <v>0</v>
      </c>
      <c r="S1916" s="32">
        <v>5.8805555555555555</v>
      </c>
      <c r="T1916" s="32">
        <v>0.44444444444444442</v>
      </c>
      <c r="U1916" s="32">
        <v>0</v>
      </c>
      <c r="V1916" s="32">
        <v>0.1290231187669991</v>
      </c>
      <c r="W1916" s="32">
        <v>5.9916666666666663</v>
      </c>
      <c r="X1916" s="32">
        <v>3.5305555555555554</v>
      </c>
      <c r="Y1916" s="32">
        <v>0</v>
      </c>
      <c r="Z1916" s="32">
        <v>0.19424297370806889</v>
      </c>
      <c r="AA1916" s="32">
        <v>0</v>
      </c>
      <c r="AB1916" s="32">
        <v>4.0999999999999996</v>
      </c>
      <c r="AC1916" s="32">
        <v>0</v>
      </c>
      <c r="AD1916" s="32">
        <v>0</v>
      </c>
      <c r="AE1916" s="32">
        <v>0</v>
      </c>
      <c r="AF1916" s="32">
        <v>0</v>
      </c>
      <c r="AG1916" s="32">
        <v>0</v>
      </c>
      <c r="AH1916" t="s">
        <v>1427</v>
      </c>
      <c r="AI1916" s="33">
        <v>1</v>
      </c>
    </row>
    <row r="1917" spans="1:35" x14ac:dyDescent="0.25">
      <c r="A1917" t="s">
        <v>36044</v>
      </c>
      <c r="B1917" t="s">
        <v>16268</v>
      </c>
      <c r="C1917" t="s">
        <v>29882</v>
      </c>
      <c r="D1917" t="s">
        <v>34589</v>
      </c>
      <c r="E1917" s="32">
        <v>42.011111111111113</v>
      </c>
      <c r="F1917" s="32">
        <v>5.2888888888888888</v>
      </c>
      <c r="G1917" s="32">
        <v>0.26666666666666666</v>
      </c>
      <c r="H1917" s="32">
        <v>0.49444444444444446</v>
      </c>
      <c r="I1917" s="32">
        <v>1.1555555555555554</v>
      </c>
      <c r="J1917" s="32">
        <v>0</v>
      </c>
      <c r="K1917" s="32">
        <v>0</v>
      </c>
      <c r="L1917" s="32">
        <v>1.8027777777777778</v>
      </c>
      <c r="M1917" s="32">
        <v>5.0777777777777775</v>
      </c>
      <c r="N1917" s="32">
        <v>0</v>
      </c>
      <c r="O1917" s="32">
        <v>0.1208674953715948</v>
      </c>
      <c r="P1917" s="32">
        <v>0</v>
      </c>
      <c r="Q1917" s="32">
        <v>4.9305555555555554</v>
      </c>
      <c r="R1917" s="32">
        <v>0.11736313144670721</v>
      </c>
      <c r="S1917" s="32">
        <v>4.4916666666666663</v>
      </c>
      <c r="T1917" s="32">
        <v>2.4444444444444446</v>
      </c>
      <c r="U1917" s="32">
        <v>0</v>
      </c>
      <c r="V1917" s="32">
        <v>0.1651018249140439</v>
      </c>
      <c r="W1917" s="32">
        <v>3.0444444444444443</v>
      </c>
      <c r="X1917" s="32">
        <v>5.0694444444444446</v>
      </c>
      <c r="Y1917" s="32">
        <v>0</v>
      </c>
      <c r="Z1917" s="32">
        <v>0.19313673631314465</v>
      </c>
      <c r="AA1917" s="32">
        <v>0</v>
      </c>
      <c r="AB1917" s="32">
        <v>2.1888888888888891</v>
      </c>
      <c r="AC1917" s="32">
        <v>0</v>
      </c>
      <c r="AD1917" s="32">
        <v>0</v>
      </c>
      <c r="AE1917" s="32">
        <v>0</v>
      </c>
      <c r="AF1917" s="32">
        <v>0</v>
      </c>
      <c r="AG1917" s="32">
        <v>0</v>
      </c>
      <c r="AH1917" t="s">
        <v>1524</v>
      </c>
      <c r="AI1917" s="33">
        <v>1</v>
      </c>
    </row>
    <row r="1918" spans="1:35" x14ac:dyDescent="0.25">
      <c r="A1918" t="s">
        <v>36044</v>
      </c>
      <c r="B1918" t="s">
        <v>16199</v>
      </c>
      <c r="C1918" t="s">
        <v>29863</v>
      </c>
      <c r="D1918" t="s">
        <v>34585</v>
      </c>
      <c r="E1918" s="32">
        <v>62.388888888888886</v>
      </c>
      <c r="F1918" s="32">
        <v>3.3777777777777778</v>
      </c>
      <c r="G1918" s="32">
        <v>1.2444444444444445</v>
      </c>
      <c r="H1918" s="32">
        <v>0.40411111111111114</v>
      </c>
      <c r="I1918" s="32">
        <v>2.6444444444444444</v>
      </c>
      <c r="J1918" s="32">
        <v>0</v>
      </c>
      <c r="K1918" s="32">
        <v>0</v>
      </c>
      <c r="L1918" s="32">
        <v>1.2972222222222223</v>
      </c>
      <c r="M1918" s="32">
        <v>4.9000000000000004</v>
      </c>
      <c r="N1918" s="32">
        <v>0</v>
      </c>
      <c r="O1918" s="32">
        <v>7.8539626001780952E-2</v>
      </c>
      <c r="P1918" s="32">
        <v>0</v>
      </c>
      <c r="Q1918" s="32">
        <v>0</v>
      </c>
      <c r="R1918" s="32">
        <v>0</v>
      </c>
      <c r="S1918" s="32">
        <v>3.7416666666666667</v>
      </c>
      <c r="T1918" s="32">
        <v>3.3055555555555554</v>
      </c>
      <c r="U1918" s="32">
        <v>0</v>
      </c>
      <c r="V1918" s="32">
        <v>0.11295636687444346</v>
      </c>
      <c r="W1918" s="32">
        <v>5.4944444444444445</v>
      </c>
      <c r="X1918" s="32">
        <v>4.6555555555555559</v>
      </c>
      <c r="Y1918" s="32">
        <v>0</v>
      </c>
      <c r="Z1918" s="32">
        <v>0.16268922528940341</v>
      </c>
      <c r="AA1918" s="32">
        <v>0</v>
      </c>
      <c r="AB1918" s="32">
        <v>8.8666666666666671</v>
      </c>
      <c r="AC1918" s="32">
        <v>0</v>
      </c>
      <c r="AD1918" s="32">
        <v>0</v>
      </c>
      <c r="AE1918" s="32">
        <v>0</v>
      </c>
      <c r="AF1918" s="32">
        <v>0</v>
      </c>
      <c r="AG1918" s="32">
        <v>0</v>
      </c>
      <c r="AH1918" t="s">
        <v>1455</v>
      </c>
      <c r="AI1918" s="33">
        <v>1</v>
      </c>
    </row>
    <row r="1919" spans="1:35" x14ac:dyDescent="0.25">
      <c r="A1919" t="s">
        <v>36044</v>
      </c>
      <c r="B1919" t="s">
        <v>16164</v>
      </c>
      <c r="C1919" t="s">
        <v>29839</v>
      </c>
      <c r="D1919" t="s">
        <v>34587</v>
      </c>
      <c r="E1919" s="32">
        <v>53.677777777777777</v>
      </c>
      <c r="F1919" s="32">
        <v>4.0777777777777775</v>
      </c>
      <c r="G1919" s="32">
        <v>0.21111111111111111</v>
      </c>
      <c r="H1919" s="32">
        <v>0.31111111111111112</v>
      </c>
      <c r="I1919" s="32">
        <v>1.0222222222222221</v>
      </c>
      <c r="J1919" s="32">
        <v>0</v>
      </c>
      <c r="K1919" s="32">
        <v>0</v>
      </c>
      <c r="L1919" s="32">
        <v>1.4166666666666667</v>
      </c>
      <c r="M1919" s="32">
        <v>5.4055555555555559</v>
      </c>
      <c r="N1919" s="32">
        <v>0</v>
      </c>
      <c r="O1919" s="32">
        <v>0.1007037880356034</v>
      </c>
      <c r="P1919" s="32">
        <v>0</v>
      </c>
      <c r="Q1919" s="32">
        <v>3.9888888888888889</v>
      </c>
      <c r="R1919" s="32">
        <v>7.4311736700476097E-2</v>
      </c>
      <c r="S1919" s="32">
        <v>4.1888888888888891</v>
      </c>
      <c r="T1919" s="32">
        <v>3.0861111111111112</v>
      </c>
      <c r="U1919" s="32">
        <v>0</v>
      </c>
      <c r="V1919" s="32">
        <v>0.13553094597391846</v>
      </c>
      <c r="W1919" s="32">
        <v>2.9611111111111112</v>
      </c>
      <c r="X1919" s="32">
        <v>3.5555555555555554</v>
      </c>
      <c r="Y1919" s="32">
        <v>0</v>
      </c>
      <c r="Z1919" s="32">
        <v>0.12140343614158559</v>
      </c>
      <c r="AA1919" s="32">
        <v>0</v>
      </c>
      <c r="AB1919" s="32">
        <v>6.5666666666666664</v>
      </c>
      <c r="AC1919" s="32">
        <v>0</v>
      </c>
      <c r="AD1919" s="32">
        <v>0</v>
      </c>
      <c r="AE1919" s="32">
        <v>0</v>
      </c>
      <c r="AF1919" s="32">
        <v>0</v>
      </c>
      <c r="AG1919" s="32">
        <v>0</v>
      </c>
      <c r="AH1919" t="s">
        <v>1420</v>
      </c>
      <c r="AI1919" s="33">
        <v>1</v>
      </c>
    </row>
    <row r="1920" spans="1:35" x14ac:dyDescent="0.25">
      <c r="A1920" t="s">
        <v>36044</v>
      </c>
      <c r="B1920" t="s">
        <v>16248</v>
      </c>
      <c r="C1920" t="s">
        <v>29835</v>
      </c>
      <c r="D1920" t="s">
        <v>34584</v>
      </c>
      <c r="E1920" s="32">
        <v>95.5</v>
      </c>
      <c r="F1920" s="32">
        <v>3.6444444444444444</v>
      </c>
      <c r="G1920" s="32">
        <v>0.13333333333333333</v>
      </c>
      <c r="H1920" s="32">
        <v>0.55988888888888888</v>
      </c>
      <c r="I1920" s="32">
        <v>1.8777777777777778</v>
      </c>
      <c r="J1920" s="32">
        <v>0</v>
      </c>
      <c r="K1920" s="32">
        <v>0</v>
      </c>
      <c r="L1920" s="32">
        <v>5.2055555555555557</v>
      </c>
      <c r="M1920" s="32">
        <v>4.5583333333333336</v>
      </c>
      <c r="N1920" s="32">
        <v>0</v>
      </c>
      <c r="O1920" s="32">
        <v>4.7731239092495638E-2</v>
      </c>
      <c r="P1920" s="32">
        <v>0</v>
      </c>
      <c r="Q1920" s="32">
        <v>0</v>
      </c>
      <c r="R1920" s="32">
        <v>0</v>
      </c>
      <c r="S1920" s="32">
        <v>10.194444444444445</v>
      </c>
      <c r="T1920" s="32">
        <v>4.2111111111111112</v>
      </c>
      <c r="U1920" s="32">
        <v>0</v>
      </c>
      <c r="V1920" s="32">
        <v>0.15084351367073878</v>
      </c>
      <c r="W1920" s="32">
        <v>5.95</v>
      </c>
      <c r="X1920" s="32">
        <v>5.2527777777777782</v>
      </c>
      <c r="Y1920" s="32">
        <v>0</v>
      </c>
      <c r="Z1920" s="32">
        <v>0.11730657358929612</v>
      </c>
      <c r="AA1920" s="32">
        <v>0</v>
      </c>
      <c r="AB1920" s="32">
        <v>10.266666666666667</v>
      </c>
      <c r="AC1920" s="32">
        <v>0</v>
      </c>
      <c r="AD1920" s="32">
        <v>0</v>
      </c>
      <c r="AE1920" s="32">
        <v>0</v>
      </c>
      <c r="AF1920" s="32">
        <v>0</v>
      </c>
      <c r="AG1920" s="32">
        <v>0</v>
      </c>
      <c r="AH1920" t="s">
        <v>1504</v>
      </c>
      <c r="AI1920" s="33">
        <v>1</v>
      </c>
    </row>
    <row r="1921" spans="1:35" x14ac:dyDescent="0.25">
      <c r="A1921" t="s">
        <v>36044</v>
      </c>
      <c r="B1921" t="s">
        <v>16347</v>
      </c>
      <c r="C1921" t="s">
        <v>29917</v>
      </c>
      <c r="D1921" t="s">
        <v>34589</v>
      </c>
      <c r="E1921" s="32">
        <v>83.677777777777777</v>
      </c>
      <c r="F1921" s="32">
        <v>5.2</v>
      </c>
      <c r="G1921" s="32">
        <v>0.25555555555555554</v>
      </c>
      <c r="H1921" s="32">
        <v>0.36100000000000004</v>
      </c>
      <c r="I1921" s="32">
        <v>2.4777777777777779</v>
      </c>
      <c r="J1921" s="32">
        <v>0</v>
      </c>
      <c r="K1921" s="32">
        <v>0</v>
      </c>
      <c r="L1921" s="32">
        <v>5.4222222222222225</v>
      </c>
      <c r="M1921" s="32">
        <v>9.6333333333333329</v>
      </c>
      <c r="N1921" s="32">
        <v>0</v>
      </c>
      <c r="O1921" s="32">
        <v>0.11512415349887133</v>
      </c>
      <c r="P1921" s="32">
        <v>0</v>
      </c>
      <c r="Q1921" s="32">
        <v>0</v>
      </c>
      <c r="R1921" s="32">
        <v>0</v>
      </c>
      <c r="S1921" s="32">
        <v>4.7472222222222218</v>
      </c>
      <c r="T1921" s="32">
        <v>8.3249999999999993</v>
      </c>
      <c r="U1921" s="32">
        <v>0</v>
      </c>
      <c r="V1921" s="32">
        <v>0.15622095339264372</v>
      </c>
      <c r="W1921" s="32">
        <v>5.1833333333333336</v>
      </c>
      <c r="X1921" s="32">
        <v>4.3861111111111111</v>
      </c>
      <c r="Y1921" s="32">
        <v>0</v>
      </c>
      <c r="Z1921" s="32">
        <v>0.11436064267693534</v>
      </c>
      <c r="AA1921" s="32">
        <v>0</v>
      </c>
      <c r="AB1921" s="32">
        <v>11.055555555555555</v>
      </c>
      <c r="AC1921" s="32">
        <v>0</v>
      </c>
      <c r="AD1921" s="32">
        <v>0</v>
      </c>
      <c r="AE1921" s="32">
        <v>0</v>
      </c>
      <c r="AF1921" s="32">
        <v>0</v>
      </c>
      <c r="AG1921" s="32">
        <v>0</v>
      </c>
      <c r="AH1921" t="s">
        <v>1604</v>
      </c>
      <c r="AI1921" s="33">
        <v>1</v>
      </c>
    </row>
    <row r="1922" spans="1:35" x14ac:dyDescent="0.25">
      <c r="A1922" t="s">
        <v>36044</v>
      </c>
      <c r="B1922" t="s">
        <v>16187</v>
      </c>
      <c r="C1922" t="s">
        <v>29852</v>
      </c>
      <c r="D1922" t="s">
        <v>34590</v>
      </c>
      <c r="E1922" s="32">
        <v>89.3</v>
      </c>
      <c r="F1922" s="32">
        <v>5.1555555555555559</v>
      </c>
      <c r="G1922" s="32">
        <v>0.9555555555555556</v>
      </c>
      <c r="H1922" s="32">
        <v>0.58888888888888891</v>
      </c>
      <c r="I1922" s="32">
        <v>3.0222222222222221</v>
      </c>
      <c r="J1922" s="32">
        <v>0</v>
      </c>
      <c r="K1922" s="32">
        <v>0</v>
      </c>
      <c r="L1922" s="32">
        <v>3.6666666666666665</v>
      </c>
      <c r="M1922" s="32">
        <v>6.6333333333333337</v>
      </c>
      <c r="N1922" s="32">
        <v>0</v>
      </c>
      <c r="O1922" s="32">
        <v>7.4281448301605088E-2</v>
      </c>
      <c r="P1922" s="32">
        <v>0</v>
      </c>
      <c r="Q1922" s="32">
        <v>10.547222222222222</v>
      </c>
      <c r="R1922" s="32">
        <v>0.11810999129028245</v>
      </c>
      <c r="S1922" s="32">
        <v>4.5750000000000002</v>
      </c>
      <c r="T1922" s="32">
        <v>8.1305555555555564</v>
      </c>
      <c r="U1922" s="32">
        <v>0</v>
      </c>
      <c r="V1922" s="32">
        <v>0.1422794575090208</v>
      </c>
      <c r="W1922" s="32">
        <v>10.366666666666667</v>
      </c>
      <c r="X1922" s="32">
        <v>8.1527777777777786</v>
      </c>
      <c r="Y1922" s="32">
        <v>0</v>
      </c>
      <c r="Z1922" s="32">
        <v>0.20738459624237901</v>
      </c>
      <c r="AA1922" s="32">
        <v>0</v>
      </c>
      <c r="AB1922" s="32">
        <v>5.4888888888888889</v>
      </c>
      <c r="AC1922" s="32">
        <v>0</v>
      </c>
      <c r="AD1922" s="32">
        <v>0</v>
      </c>
      <c r="AE1922" s="32">
        <v>0</v>
      </c>
      <c r="AF1922" s="32">
        <v>0</v>
      </c>
      <c r="AG1922" s="32">
        <v>0</v>
      </c>
      <c r="AH1922" t="s">
        <v>1443</v>
      </c>
      <c r="AI1922" s="33">
        <v>1</v>
      </c>
    </row>
    <row r="1923" spans="1:35" x14ac:dyDescent="0.25">
      <c r="A1923" t="s">
        <v>36044</v>
      </c>
      <c r="B1923" t="s">
        <v>16323</v>
      </c>
      <c r="C1923" t="s">
        <v>29860</v>
      </c>
      <c r="D1923" t="s">
        <v>34586</v>
      </c>
      <c r="E1923" s="32">
        <v>72.788888888888891</v>
      </c>
      <c r="F1923" s="32">
        <v>3.8222222222222224</v>
      </c>
      <c r="G1923" s="32">
        <v>0.53333333333333333</v>
      </c>
      <c r="H1923" s="32">
        <v>0.46666666666666667</v>
      </c>
      <c r="I1923" s="32">
        <v>2.7555555555555555</v>
      </c>
      <c r="J1923" s="32">
        <v>0</v>
      </c>
      <c r="K1923" s="32">
        <v>0</v>
      </c>
      <c r="L1923" s="32">
        <v>0.40277777777777779</v>
      </c>
      <c r="M1923" s="32">
        <v>3.1694444444444443</v>
      </c>
      <c r="N1923" s="32">
        <v>0</v>
      </c>
      <c r="O1923" s="32">
        <v>4.3542970538849028E-2</v>
      </c>
      <c r="P1923" s="32">
        <v>0</v>
      </c>
      <c r="Q1923" s="32">
        <v>0</v>
      </c>
      <c r="R1923" s="32">
        <v>0</v>
      </c>
      <c r="S1923" s="32">
        <v>5.0805555555555557</v>
      </c>
      <c r="T1923" s="32">
        <v>5.2896666666666663</v>
      </c>
      <c r="U1923" s="32">
        <v>0</v>
      </c>
      <c r="V1923" s="32">
        <v>0.14246985193100287</v>
      </c>
      <c r="W1923" s="32">
        <v>4.8305555555555557</v>
      </c>
      <c r="X1923" s="32">
        <v>4.4972222222222218</v>
      </c>
      <c r="Y1923" s="32">
        <v>0</v>
      </c>
      <c r="Z1923" s="32">
        <v>0.12814837429400092</v>
      </c>
      <c r="AA1923" s="32">
        <v>0</v>
      </c>
      <c r="AB1923" s="32">
        <v>9.7888888888888896</v>
      </c>
      <c r="AC1923" s="32">
        <v>0</v>
      </c>
      <c r="AD1923" s="32">
        <v>0</v>
      </c>
      <c r="AE1923" s="32">
        <v>0</v>
      </c>
      <c r="AF1923" s="32">
        <v>0</v>
      </c>
      <c r="AG1923" s="32">
        <v>0</v>
      </c>
      <c r="AH1923" t="s">
        <v>1580</v>
      </c>
      <c r="AI1923" s="33">
        <v>1</v>
      </c>
    </row>
    <row r="1924" spans="1:35" x14ac:dyDescent="0.25">
      <c r="A1924" t="s">
        <v>36044</v>
      </c>
      <c r="B1924" t="s">
        <v>16206</v>
      </c>
      <c r="C1924" t="s">
        <v>29868</v>
      </c>
      <c r="D1924" t="s">
        <v>34586</v>
      </c>
      <c r="E1924" s="32">
        <v>202.4</v>
      </c>
      <c r="F1924" s="32">
        <v>11.2</v>
      </c>
      <c r="G1924" s="32">
        <v>0.6</v>
      </c>
      <c r="H1924" s="32">
        <v>0.6339999999999999</v>
      </c>
      <c r="I1924" s="32">
        <v>5.2</v>
      </c>
      <c r="J1924" s="32">
        <v>0</v>
      </c>
      <c r="K1924" s="32">
        <v>0</v>
      </c>
      <c r="L1924" s="32">
        <v>5.1166666666666654</v>
      </c>
      <c r="M1924" s="32">
        <v>8.7209999999999983</v>
      </c>
      <c r="N1924" s="32">
        <v>0</v>
      </c>
      <c r="O1924" s="32">
        <v>4.308794466403161E-2</v>
      </c>
      <c r="P1924" s="32">
        <v>0</v>
      </c>
      <c r="Q1924" s="32">
        <v>26.389222222222216</v>
      </c>
      <c r="R1924" s="32">
        <v>0.13038153271848921</v>
      </c>
      <c r="S1924" s="32">
        <v>5.9131111111111103</v>
      </c>
      <c r="T1924" s="32">
        <v>4.72888888888889</v>
      </c>
      <c r="U1924" s="32">
        <v>0</v>
      </c>
      <c r="V1924" s="32">
        <v>5.2579051383399203E-2</v>
      </c>
      <c r="W1924" s="32">
        <v>10.607222222222221</v>
      </c>
      <c r="X1924" s="32">
        <v>5.0783333333333331</v>
      </c>
      <c r="Y1924" s="32">
        <v>0</v>
      </c>
      <c r="Z1924" s="32">
        <v>7.7497804128238909E-2</v>
      </c>
      <c r="AA1924" s="32">
        <v>0</v>
      </c>
      <c r="AB1924" s="32">
        <v>0</v>
      </c>
      <c r="AC1924" s="32">
        <v>0</v>
      </c>
      <c r="AD1924" s="32">
        <v>0</v>
      </c>
      <c r="AE1924" s="32">
        <v>0.98888888888888893</v>
      </c>
      <c r="AF1924" s="32">
        <v>0</v>
      </c>
      <c r="AG1924" s="32">
        <v>0</v>
      </c>
      <c r="AH1924" t="s">
        <v>1462</v>
      </c>
      <c r="AI1924" s="33">
        <v>1</v>
      </c>
    </row>
    <row r="1925" spans="1:35" x14ac:dyDescent="0.25">
      <c r="A1925" t="s">
        <v>36044</v>
      </c>
      <c r="B1925" t="s">
        <v>36205</v>
      </c>
      <c r="C1925" t="s">
        <v>29865</v>
      </c>
      <c r="D1925" t="s">
        <v>34585</v>
      </c>
      <c r="E1925" s="32">
        <v>62.222222222222221</v>
      </c>
      <c r="F1925" s="32">
        <v>4.6222222222222218</v>
      </c>
      <c r="G1925" s="32">
        <v>1.2222222222222223</v>
      </c>
      <c r="H1925" s="32">
        <v>0.25</v>
      </c>
      <c r="I1925" s="32">
        <v>1.5444444444444445</v>
      </c>
      <c r="J1925" s="32">
        <v>0</v>
      </c>
      <c r="K1925" s="32">
        <v>0</v>
      </c>
      <c r="L1925" s="32">
        <v>2.2083333333333335</v>
      </c>
      <c r="M1925" s="32">
        <v>5.2966666666666669</v>
      </c>
      <c r="N1925" s="32">
        <v>0</v>
      </c>
      <c r="O1925" s="32">
        <v>8.5125000000000006E-2</v>
      </c>
      <c r="P1925" s="32">
        <v>0</v>
      </c>
      <c r="Q1925" s="32">
        <v>5.9477777777777776</v>
      </c>
      <c r="R1925" s="32">
        <v>9.558928571428571E-2</v>
      </c>
      <c r="S1925" s="32">
        <v>5.8194444444444446</v>
      </c>
      <c r="T1925" s="32">
        <v>6.0555555555555554</v>
      </c>
      <c r="U1925" s="32">
        <v>0</v>
      </c>
      <c r="V1925" s="32">
        <v>0.1908482142857143</v>
      </c>
      <c r="W1925" s="32">
        <v>4.4944444444444445</v>
      </c>
      <c r="X1925" s="32">
        <v>5.5638888888888891</v>
      </c>
      <c r="Y1925" s="32">
        <v>0</v>
      </c>
      <c r="Z1925" s="32">
        <v>0.16165178571428573</v>
      </c>
      <c r="AA1925" s="32">
        <v>0</v>
      </c>
      <c r="AB1925" s="32">
        <v>5.5111111111111111</v>
      </c>
      <c r="AC1925" s="32">
        <v>0</v>
      </c>
      <c r="AD1925" s="32">
        <v>0</v>
      </c>
      <c r="AE1925" s="32">
        <v>0</v>
      </c>
      <c r="AF1925" s="32">
        <v>0</v>
      </c>
      <c r="AG1925" s="32">
        <v>0</v>
      </c>
      <c r="AH1925" t="s">
        <v>1534</v>
      </c>
      <c r="AI1925" s="33">
        <v>1</v>
      </c>
    </row>
    <row r="1926" spans="1:35" x14ac:dyDescent="0.25">
      <c r="A1926" t="s">
        <v>36044</v>
      </c>
      <c r="B1926" t="s">
        <v>16261</v>
      </c>
      <c r="C1926" t="s">
        <v>29837</v>
      </c>
      <c r="D1926" t="s">
        <v>34584</v>
      </c>
      <c r="E1926" s="32">
        <v>104.67777777777778</v>
      </c>
      <c r="F1926" s="32">
        <v>5.1333333333333337</v>
      </c>
      <c r="G1926" s="32">
        <v>0.15555555555555556</v>
      </c>
      <c r="H1926" s="32">
        <v>0.38333333333333336</v>
      </c>
      <c r="I1926" s="32">
        <v>2.2999999999999998</v>
      </c>
      <c r="J1926" s="32">
        <v>0</v>
      </c>
      <c r="K1926" s="32">
        <v>0</v>
      </c>
      <c r="L1926" s="32">
        <v>2.1638888888888888</v>
      </c>
      <c r="M1926" s="32">
        <v>9.6844444444444431</v>
      </c>
      <c r="N1926" s="32">
        <v>0</v>
      </c>
      <c r="O1926" s="32">
        <v>9.2516717970491449E-2</v>
      </c>
      <c r="P1926" s="32">
        <v>0</v>
      </c>
      <c r="Q1926" s="32">
        <v>5.4055555555555577</v>
      </c>
      <c r="R1926" s="32">
        <v>5.1639953295828489E-2</v>
      </c>
      <c r="S1926" s="32">
        <v>5.2444444444444445</v>
      </c>
      <c r="T1926" s="32">
        <v>8.5111111111111111</v>
      </c>
      <c r="U1926" s="32">
        <v>0</v>
      </c>
      <c r="V1926" s="32">
        <v>0.13140855535505785</v>
      </c>
      <c r="W1926" s="32">
        <v>5.4305555555555554</v>
      </c>
      <c r="X1926" s="32">
        <v>4</v>
      </c>
      <c r="Y1926" s="32">
        <v>0</v>
      </c>
      <c r="Z1926" s="32">
        <v>9.009128542617556E-2</v>
      </c>
      <c r="AA1926" s="32">
        <v>0</v>
      </c>
      <c r="AB1926" s="32">
        <v>5.3888888888888893</v>
      </c>
      <c r="AC1926" s="32">
        <v>0</v>
      </c>
      <c r="AD1926" s="32">
        <v>0</v>
      </c>
      <c r="AE1926" s="32">
        <v>0</v>
      </c>
      <c r="AF1926" s="32">
        <v>0</v>
      </c>
      <c r="AG1926" s="32">
        <v>0</v>
      </c>
      <c r="AH1926" t="s">
        <v>1517</v>
      </c>
      <c r="AI1926" s="33">
        <v>1</v>
      </c>
    </row>
    <row r="1927" spans="1:35" x14ac:dyDescent="0.25">
      <c r="A1927" t="s">
        <v>36044</v>
      </c>
      <c r="B1927" t="s">
        <v>16335</v>
      </c>
      <c r="C1927" t="s">
        <v>29845</v>
      </c>
      <c r="D1927" t="s">
        <v>34586</v>
      </c>
      <c r="E1927" s="32">
        <v>83.511111111111106</v>
      </c>
      <c r="F1927" s="32">
        <v>12.088888888888889</v>
      </c>
      <c r="G1927" s="32">
        <v>0.62222222222222223</v>
      </c>
      <c r="H1927" s="32">
        <v>0.26666666666666666</v>
      </c>
      <c r="I1927" s="32">
        <v>4.3888888888888893</v>
      </c>
      <c r="J1927" s="32">
        <v>0</v>
      </c>
      <c r="K1927" s="32">
        <v>0</v>
      </c>
      <c r="L1927" s="32">
        <v>1.8624444444444441</v>
      </c>
      <c r="M1927" s="32">
        <v>6.708333333333333</v>
      </c>
      <c r="N1927" s="32">
        <v>0</v>
      </c>
      <c r="O1927" s="32">
        <v>8.0328632251197449E-2</v>
      </c>
      <c r="P1927" s="32">
        <v>3.4166666666666665</v>
      </c>
      <c r="Q1927" s="32">
        <v>7.3277777777777775</v>
      </c>
      <c r="R1927" s="32">
        <v>0.12865886109632782</v>
      </c>
      <c r="S1927" s="32">
        <v>6.1035555555555545</v>
      </c>
      <c r="T1927" s="32">
        <v>6.0766666666666636</v>
      </c>
      <c r="U1927" s="32">
        <v>0</v>
      </c>
      <c r="V1927" s="32">
        <v>0.14585151676423624</v>
      </c>
      <c r="W1927" s="32">
        <v>5.7932222222222212</v>
      </c>
      <c r="X1927" s="32">
        <v>5.7218888888888895</v>
      </c>
      <c r="Y1927" s="32">
        <v>0</v>
      </c>
      <c r="Z1927" s="32">
        <v>0.13788717402873871</v>
      </c>
      <c r="AA1927" s="32">
        <v>0</v>
      </c>
      <c r="AB1927" s="32">
        <v>0</v>
      </c>
      <c r="AC1927" s="32">
        <v>2.2666666666666666</v>
      </c>
      <c r="AD1927" s="32">
        <v>0</v>
      </c>
      <c r="AE1927" s="32">
        <v>0</v>
      </c>
      <c r="AF1927" s="32">
        <v>0</v>
      </c>
      <c r="AG1927" s="32">
        <v>0</v>
      </c>
      <c r="AH1927" t="s">
        <v>1592</v>
      </c>
      <c r="AI1927" s="33">
        <v>1</v>
      </c>
    </row>
    <row r="1928" spans="1:35" x14ac:dyDescent="0.25">
      <c r="A1928" t="s">
        <v>36044</v>
      </c>
      <c r="B1928" t="s">
        <v>16227</v>
      </c>
      <c r="C1928" t="s">
        <v>29880</v>
      </c>
      <c r="D1928" t="s">
        <v>34587</v>
      </c>
      <c r="E1928" s="32">
        <v>143.67777777777778</v>
      </c>
      <c r="F1928" s="32">
        <v>15.28888888888889</v>
      </c>
      <c r="G1928" s="32">
        <v>0.91111111111111109</v>
      </c>
      <c r="H1928" s="32">
        <v>0.33333333333333331</v>
      </c>
      <c r="I1928" s="32">
        <v>3.5111111111111111</v>
      </c>
      <c r="J1928" s="32">
        <v>0</v>
      </c>
      <c r="K1928" s="32">
        <v>0</v>
      </c>
      <c r="L1928" s="32">
        <v>5.3687777777777779</v>
      </c>
      <c r="M1928" s="32">
        <v>6.1111111111111107</v>
      </c>
      <c r="N1928" s="32">
        <v>0</v>
      </c>
      <c r="O1928" s="32">
        <v>4.2533446755858011E-2</v>
      </c>
      <c r="P1928" s="32">
        <v>5.0888888888888886</v>
      </c>
      <c r="Q1928" s="32">
        <v>0</v>
      </c>
      <c r="R1928" s="32">
        <v>3.5418761116696312E-2</v>
      </c>
      <c r="S1928" s="32">
        <v>5.7892222222222234</v>
      </c>
      <c r="T1928" s="32">
        <v>10.839777777777778</v>
      </c>
      <c r="U1928" s="32">
        <v>0</v>
      </c>
      <c r="V1928" s="32">
        <v>0.11573814863506304</v>
      </c>
      <c r="W1928" s="32">
        <v>6.120333333333333</v>
      </c>
      <c r="X1928" s="32">
        <v>8.3923333333333332</v>
      </c>
      <c r="Y1928" s="32">
        <v>0</v>
      </c>
      <c r="Z1928" s="32">
        <v>0.10100842935581161</v>
      </c>
      <c r="AA1928" s="32">
        <v>0</v>
      </c>
      <c r="AB1928" s="32">
        <v>0</v>
      </c>
      <c r="AC1928" s="32">
        <v>0</v>
      </c>
      <c r="AD1928" s="32">
        <v>0</v>
      </c>
      <c r="AE1928" s="32">
        <v>0</v>
      </c>
      <c r="AF1928" s="32">
        <v>0</v>
      </c>
      <c r="AG1928" s="32">
        <v>0</v>
      </c>
      <c r="AH1928" t="s">
        <v>1483</v>
      </c>
      <c r="AI1928" s="33">
        <v>1</v>
      </c>
    </row>
    <row r="1929" spans="1:35" x14ac:dyDescent="0.25">
      <c r="A1929" t="s">
        <v>36044</v>
      </c>
      <c r="B1929" t="s">
        <v>16242</v>
      </c>
      <c r="C1929" t="s">
        <v>29853</v>
      </c>
      <c r="D1929" t="s">
        <v>34585</v>
      </c>
      <c r="E1929" s="32">
        <v>239.78888888888889</v>
      </c>
      <c r="F1929" s="32">
        <v>20.3</v>
      </c>
      <c r="G1929" s="32">
        <v>0.88888888888888884</v>
      </c>
      <c r="H1929" s="32">
        <v>0.66666666666666663</v>
      </c>
      <c r="I1929" s="32">
        <v>5.9777777777777779</v>
      </c>
      <c r="J1929" s="32">
        <v>0</v>
      </c>
      <c r="K1929" s="32">
        <v>13.2</v>
      </c>
      <c r="L1929" s="32">
        <v>10.701777777777778</v>
      </c>
      <c r="M1929" s="32">
        <v>15.494444444444444</v>
      </c>
      <c r="N1929" s="32">
        <v>0</v>
      </c>
      <c r="O1929" s="32">
        <v>6.4617024234280146E-2</v>
      </c>
      <c r="P1929" s="32">
        <v>0</v>
      </c>
      <c r="Q1929" s="32">
        <v>2.4722222222222223</v>
      </c>
      <c r="R1929" s="32">
        <v>1.0309994902923869E-2</v>
      </c>
      <c r="S1929" s="32">
        <v>11.347111111111111</v>
      </c>
      <c r="T1929" s="32">
        <v>14.510666666666667</v>
      </c>
      <c r="U1929" s="32">
        <v>0</v>
      </c>
      <c r="V1929" s="32">
        <v>0.10783559612622214</v>
      </c>
      <c r="W1929" s="32">
        <v>10.995333333333331</v>
      </c>
      <c r="X1929" s="32">
        <v>12.74011111111111</v>
      </c>
      <c r="Y1929" s="32">
        <v>0</v>
      </c>
      <c r="Z1929" s="32">
        <v>9.898475510866038E-2</v>
      </c>
      <c r="AA1929" s="32">
        <v>0</v>
      </c>
      <c r="AB1929" s="32">
        <v>20.633333333333333</v>
      </c>
      <c r="AC1929" s="32">
        <v>0</v>
      </c>
      <c r="AD1929" s="32">
        <v>0</v>
      </c>
      <c r="AE1929" s="32">
        <v>5.3555555555555552</v>
      </c>
      <c r="AF1929" s="32">
        <v>0</v>
      </c>
      <c r="AG1929" s="32">
        <v>0.25555555555555554</v>
      </c>
      <c r="AH1929" t="s">
        <v>1498</v>
      </c>
      <c r="AI1929" s="33">
        <v>1</v>
      </c>
    </row>
    <row r="1930" spans="1:35" x14ac:dyDescent="0.25">
      <c r="A1930" t="s">
        <v>36044</v>
      </c>
      <c r="B1930" t="s">
        <v>16312</v>
      </c>
      <c r="C1930" t="s">
        <v>29611</v>
      </c>
      <c r="D1930" t="s">
        <v>34584</v>
      </c>
      <c r="E1930" s="32">
        <v>125.6</v>
      </c>
      <c r="F1930" s="32">
        <v>16.466666666666665</v>
      </c>
      <c r="G1930" s="32">
        <v>0.71111111111111114</v>
      </c>
      <c r="H1930" s="32">
        <v>1.211111111111111</v>
      </c>
      <c r="I1930" s="32">
        <v>4.3777777777777782</v>
      </c>
      <c r="J1930" s="32">
        <v>0</v>
      </c>
      <c r="K1930" s="32">
        <v>0</v>
      </c>
      <c r="L1930" s="32">
        <v>5.286555555555557</v>
      </c>
      <c r="M1930" s="32">
        <v>5.052777777777778</v>
      </c>
      <c r="N1930" s="32">
        <v>0.45277777777777778</v>
      </c>
      <c r="O1930" s="32">
        <v>4.3834041047416845E-2</v>
      </c>
      <c r="P1930" s="32">
        <v>0</v>
      </c>
      <c r="Q1930" s="32">
        <v>5.5611111111111109</v>
      </c>
      <c r="R1930" s="32">
        <v>4.4276362349610757E-2</v>
      </c>
      <c r="S1930" s="32">
        <v>0.52088888888888896</v>
      </c>
      <c r="T1930" s="32">
        <v>5.5676666666666668</v>
      </c>
      <c r="U1930" s="32">
        <v>0</v>
      </c>
      <c r="V1930" s="32">
        <v>4.847576079263978E-2</v>
      </c>
      <c r="W1930" s="32">
        <v>11.61322222222222</v>
      </c>
      <c r="X1930" s="32">
        <v>6.9374444444444405</v>
      </c>
      <c r="Y1930" s="32">
        <v>0</v>
      </c>
      <c r="Z1930" s="32">
        <v>0.14769639065817405</v>
      </c>
      <c r="AA1930" s="32">
        <v>0</v>
      </c>
      <c r="AB1930" s="32">
        <v>0</v>
      </c>
      <c r="AC1930" s="32">
        <v>0</v>
      </c>
      <c r="AD1930" s="32">
        <v>0</v>
      </c>
      <c r="AE1930" s="32">
        <v>0</v>
      </c>
      <c r="AF1930" s="32">
        <v>0</v>
      </c>
      <c r="AG1930" s="32">
        <v>0</v>
      </c>
      <c r="AH1930" t="s">
        <v>1569</v>
      </c>
      <c r="AI1930" s="33">
        <v>1</v>
      </c>
    </row>
    <row r="1931" spans="1:35" x14ac:dyDescent="0.25">
      <c r="A1931" t="s">
        <v>36044</v>
      </c>
      <c r="B1931" t="s">
        <v>16346</v>
      </c>
      <c r="C1931" t="s">
        <v>29882</v>
      </c>
      <c r="D1931" t="s">
        <v>34589</v>
      </c>
      <c r="E1931" s="32">
        <v>33.344444444444441</v>
      </c>
      <c r="F1931" s="32">
        <v>5.6888888888888891</v>
      </c>
      <c r="G1931" s="32">
        <v>1.1111111111111112</v>
      </c>
      <c r="H1931" s="32">
        <v>0.45611111111111102</v>
      </c>
      <c r="I1931" s="32">
        <v>1.4222222222222223</v>
      </c>
      <c r="J1931" s="32">
        <v>0</v>
      </c>
      <c r="K1931" s="32">
        <v>0</v>
      </c>
      <c r="L1931" s="32">
        <v>3.0181111111111112</v>
      </c>
      <c r="M1931" s="32">
        <v>0</v>
      </c>
      <c r="N1931" s="32">
        <v>13.651444444444445</v>
      </c>
      <c r="O1931" s="32">
        <v>0.40940686437854057</v>
      </c>
      <c r="P1931" s="32">
        <v>0</v>
      </c>
      <c r="Q1931" s="32">
        <v>10.109666666666667</v>
      </c>
      <c r="R1931" s="32">
        <v>0.30318893702099303</v>
      </c>
      <c r="S1931" s="32">
        <v>4.1414444444444438</v>
      </c>
      <c r="T1931" s="32">
        <v>5.7797777777777775</v>
      </c>
      <c r="U1931" s="32">
        <v>0</v>
      </c>
      <c r="V1931" s="32">
        <v>0.29753748750416525</v>
      </c>
      <c r="W1931" s="32">
        <v>2.0600000000000005</v>
      </c>
      <c r="X1931" s="32">
        <v>9.0774444444444438</v>
      </c>
      <c r="Y1931" s="32">
        <v>6.5333333333333332</v>
      </c>
      <c r="Z1931" s="32">
        <v>0.52994668443852055</v>
      </c>
      <c r="AA1931" s="32">
        <v>0</v>
      </c>
      <c r="AB1931" s="32">
        <v>0</v>
      </c>
      <c r="AC1931" s="32">
        <v>0</v>
      </c>
      <c r="AD1931" s="32">
        <v>0</v>
      </c>
      <c r="AE1931" s="32">
        <v>0</v>
      </c>
      <c r="AF1931" s="32">
        <v>0</v>
      </c>
      <c r="AG1931" s="32">
        <v>0</v>
      </c>
      <c r="AH1931" t="s">
        <v>1603</v>
      </c>
      <c r="AI1931" s="33">
        <v>1</v>
      </c>
    </row>
    <row r="1932" spans="1:35" x14ac:dyDescent="0.25">
      <c r="A1932" t="s">
        <v>36044</v>
      </c>
      <c r="B1932" t="s">
        <v>16162</v>
      </c>
      <c r="C1932" t="s">
        <v>29359</v>
      </c>
      <c r="D1932" t="s">
        <v>34585</v>
      </c>
      <c r="E1932" s="32">
        <v>156.83333333333334</v>
      </c>
      <c r="F1932" s="32">
        <v>5.1555555555555559</v>
      </c>
      <c r="G1932" s="32">
        <v>0.28888888888888886</v>
      </c>
      <c r="H1932" s="32">
        <v>0.53533333333333333</v>
      </c>
      <c r="I1932" s="32">
        <v>4.2666666666666666</v>
      </c>
      <c r="J1932" s="32">
        <v>0</v>
      </c>
      <c r="K1932" s="32">
        <v>0</v>
      </c>
      <c r="L1932" s="32">
        <v>3.6544444444444446</v>
      </c>
      <c r="M1932" s="32">
        <v>5.333333333333333</v>
      </c>
      <c r="N1932" s="32">
        <v>5.4029999999999996</v>
      </c>
      <c r="O1932" s="32">
        <v>6.8456960680127521E-2</v>
      </c>
      <c r="P1932" s="32">
        <v>20.736666666666657</v>
      </c>
      <c r="Q1932" s="32">
        <v>0</v>
      </c>
      <c r="R1932" s="32">
        <v>0.13222104144527091</v>
      </c>
      <c r="S1932" s="32">
        <v>9.8223333333333329</v>
      </c>
      <c r="T1932" s="32">
        <v>4.1583333333333332</v>
      </c>
      <c r="U1932" s="32">
        <v>0</v>
      </c>
      <c r="V1932" s="32">
        <v>8.9143464399574907E-2</v>
      </c>
      <c r="W1932" s="32">
        <v>3.5165555555555557</v>
      </c>
      <c r="X1932" s="32">
        <v>8.2303333333333342</v>
      </c>
      <c r="Y1932" s="32">
        <v>0</v>
      </c>
      <c r="Z1932" s="32">
        <v>7.4900460503010982E-2</v>
      </c>
      <c r="AA1932" s="32">
        <v>0</v>
      </c>
      <c r="AB1932" s="32">
        <v>4.6222222222222218</v>
      </c>
      <c r="AC1932" s="32">
        <v>0</v>
      </c>
      <c r="AD1932" s="32">
        <v>0</v>
      </c>
      <c r="AE1932" s="32">
        <v>0.14444444444444443</v>
      </c>
      <c r="AF1932" s="32">
        <v>0</v>
      </c>
      <c r="AG1932" s="32">
        <v>0</v>
      </c>
      <c r="AH1932" t="s">
        <v>1418</v>
      </c>
      <c r="AI1932" s="33">
        <v>1</v>
      </c>
    </row>
    <row r="1933" spans="1:35" x14ac:dyDescent="0.25">
      <c r="A1933" t="s">
        <v>36044</v>
      </c>
      <c r="B1933" t="s">
        <v>16218</v>
      </c>
      <c r="C1933" t="s">
        <v>29876</v>
      </c>
      <c r="D1933" t="s">
        <v>34585</v>
      </c>
      <c r="E1933" s="32">
        <v>99.266666666666666</v>
      </c>
      <c r="F1933" s="32">
        <v>5.5777777777777775</v>
      </c>
      <c r="G1933" s="32">
        <v>0.55555555555555558</v>
      </c>
      <c r="H1933" s="32">
        <v>0.56111111111111112</v>
      </c>
      <c r="I1933" s="32">
        <v>2.7333333333333334</v>
      </c>
      <c r="J1933" s="32">
        <v>0</v>
      </c>
      <c r="K1933" s="32">
        <v>0</v>
      </c>
      <c r="L1933" s="32">
        <v>3.2694444444444444</v>
      </c>
      <c r="M1933" s="32">
        <v>15.447222222222223</v>
      </c>
      <c r="N1933" s="32">
        <v>0</v>
      </c>
      <c r="O1933" s="32">
        <v>0.15561338706066713</v>
      </c>
      <c r="P1933" s="32">
        <v>0</v>
      </c>
      <c r="Q1933" s="32">
        <v>0</v>
      </c>
      <c r="R1933" s="32">
        <v>0</v>
      </c>
      <c r="S1933" s="32">
        <v>7.5222222222222221</v>
      </c>
      <c r="T1933" s="32">
        <v>7.6055555555555552</v>
      </c>
      <c r="U1933" s="32">
        <v>0</v>
      </c>
      <c r="V1933" s="32">
        <v>0.15239534363107229</v>
      </c>
      <c r="W1933" s="32">
        <v>4.0694444444444446</v>
      </c>
      <c r="X1933" s="32">
        <v>5.6361111111111111</v>
      </c>
      <c r="Y1933" s="32">
        <v>0</v>
      </c>
      <c r="Z1933" s="32">
        <v>9.777255428699351E-2</v>
      </c>
      <c r="AA1933" s="32">
        <v>0</v>
      </c>
      <c r="AB1933" s="32">
        <v>13.866666666666667</v>
      </c>
      <c r="AC1933" s="32">
        <v>0</v>
      </c>
      <c r="AD1933" s="32">
        <v>0</v>
      </c>
      <c r="AE1933" s="32">
        <v>0</v>
      </c>
      <c r="AF1933" s="32">
        <v>0</v>
      </c>
      <c r="AG1933" s="32">
        <v>0</v>
      </c>
      <c r="AH1933" t="s">
        <v>1474</v>
      </c>
      <c r="AI1933" s="33">
        <v>1</v>
      </c>
    </row>
    <row r="1934" spans="1:35" x14ac:dyDescent="0.25">
      <c r="A1934" t="s">
        <v>36044</v>
      </c>
      <c r="B1934" t="s">
        <v>16265</v>
      </c>
      <c r="C1934" t="s">
        <v>29847</v>
      </c>
      <c r="D1934" t="s">
        <v>34589</v>
      </c>
      <c r="E1934" s="32">
        <v>115.5</v>
      </c>
      <c r="F1934" s="32">
        <v>2.8444444444444446</v>
      </c>
      <c r="G1934" s="32">
        <v>2.2222222222222223E-2</v>
      </c>
      <c r="H1934" s="32">
        <v>0.68055555555555558</v>
      </c>
      <c r="I1934" s="32">
        <v>3.2777777777777777</v>
      </c>
      <c r="J1934" s="32">
        <v>0</v>
      </c>
      <c r="K1934" s="32">
        <v>2.9888888888888889</v>
      </c>
      <c r="L1934" s="32">
        <v>3.6666666666666665</v>
      </c>
      <c r="M1934" s="32">
        <v>24.65</v>
      </c>
      <c r="N1934" s="32">
        <v>0</v>
      </c>
      <c r="O1934" s="32">
        <v>0.2134199134199134</v>
      </c>
      <c r="P1934" s="32">
        <v>3.7722222222222221</v>
      </c>
      <c r="Q1934" s="32">
        <v>18.45</v>
      </c>
      <c r="R1934" s="32">
        <v>0.1924001924001924</v>
      </c>
      <c r="S1934" s="32">
        <v>14.197222222222223</v>
      </c>
      <c r="T1934" s="32">
        <v>4.4416666666666664</v>
      </c>
      <c r="U1934" s="32">
        <v>0</v>
      </c>
      <c r="V1934" s="32">
        <v>0.16137566137566137</v>
      </c>
      <c r="W1934" s="32">
        <v>9.7722222222222221</v>
      </c>
      <c r="X1934" s="32">
        <v>10.122222222222222</v>
      </c>
      <c r="Y1934" s="32">
        <v>14.688888888888888</v>
      </c>
      <c r="Z1934" s="32">
        <v>0.29942279942279942</v>
      </c>
      <c r="AA1934" s="32">
        <v>0</v>
      </c>
      <c r="AB1934" s="32">
        <v>0</v>
      </c>
      <c r="AC1934" s="32">
        <v>0</v>
      </c>
      <c r="AD1934" s="32">
        <v>0</v>
      </c>
      <c r="AE1934" s="32">
        <v>0</v>
      </c>
      <c r="AF1934" s="32">
        <v>0</v>
      </c>
      <c r="AG1934" s="32">
        <v>0.8666666666666667</v>
      </c>
      <c r="AH1934" t="s">
        <v>1521</v>
      </c>
      <c r="AI1934" s="33">
        <v>1</v>
      </c>
    </row>
    <row r="1935" spans="1:35" x14ac:dyDescent="0.25">
      <c r="A1935" t="s">
        <v>36044</v>
      </c>
      <c r="B1935" t="s">
        <v>16315</v>
      </c>
      <c r="C1935" t="s">
        <v>29873</v>
      </c>
      <c r="D1935" t="s">
        <v>34586</v>
      </c>
      <c r="E1935" s="32">
        <v>113.64444444444445</v>
      </c>
      <c r="F1935" s="32">
        <v>5.3666666666666663</v>
      </c>
      <c r="G1935" s="32">
        <v>0.6333333333333333</v>
      </c>
      <c r="H1935" s="32">
        <v>0.20277777777777778</v>
      </c>
      <c r="I1935" s="32">
        <v>0</v>
      </c>
      <c r="J1935" s="32">
        <v>0</v>
      </c>
      <c r="K1935" s="32">
        <v>0</v>
      </c>
      <c r="L1935" s="32">
        <v>4.7972222222222225</v>
      </c>
      <c r="M1935" s="32">
        <v>15.847222222222221</v>
      </c>
      <c r="N1935" s="32">
        <v>0</v>
      </c>
      <c r="O1935" s="32">
        <v>0.1394456394211967</v>
      </c>
      <c r="P1935" s="32">
        <v>4.3666666666666663</v>
      </c>
      <c r="Q1935" s="32">
        <v>14.602777777777778</v>
      </c>
      <c r="R1935" s="32">
        <v>0.16691924129839655</v>
      </c>
      <c r="S1935" s="32">
        <v>26.088888888888889</v>
      </c>
      <c r="T1935" s="32">
        <v>4.7194444444444441</v>
      </c>
      <c r="U1935" s="32">
        <v>0</v>
      </c>
      <c r="V1935" s="32">
        <v>0.2710940555338287</v>
      </c>
      <c r="W1935" s="32">
        <v>19.111111111111111</v>
      </c>
      <c r="X1935" s="32">
        <v>11.936111111111112</v>
      </c>
      <c r="Y1935" s="32">
        <v>10.322222222222223</v>
      </c>
      <c r="Z1935" s="32">
        <v>0.36402522487289796</v>
      </c>
      <c r="AA1935" s="32">
        <v>0.94444444444444442</v>
      </c>
      <c r="AB1935" s="32">
        <v>0</v>
      </c>
      <c r="AC1935" s="32">
        <v>0</v>
      </c>
      <c r="AD1935" s="32">
        <v>0</v>
      </c>
      <c r="AE1935" s="32">
        <v>0</v>
      </c>
      <c r="AF1935" s="32">
        <v>0</v>
      </c>
      <c r="AG1935" s="32">
        <v>0.32222222222222224</v>
      </c>
      <c r="AH1935" t="s">
        <v>1572</v>
      </c>
      <c r="AI1935" s="33">
        <v>1</v>
      </c>
    </row>
    <row r="1936" spans="1:35" x14ac:dyDescent="0.25">
      <c r="A1936" t="s">
        <v>36044</v>
      </c>
      <c r="B1936" t="s">
        <v>16275</v>
      </c>
      <c r="C1936" t="s">
        <v>29857</v>
      </c>
      <c r="D1936" t="s">
        <v>34589</v>
      </c>
      <c r="E1936" s="32">
        <v>49.855555555555554</v>
      </c>
      <c r="F1936" s="32">
        <v>5.4</v>
      </c>
      <c r="G1936" s="32">
        <v>0.5</v>
      </c>
      <c r="H1936" s="32">
        <v>0.16666666666666666</v>
      </c>
      <c r="I1936" s="32">
        <v>1.5333333333333334</v>
      </c>
      <c r="J1936" s="32">
        <v>0</v>
      </c>
      <c r="K1936" s="32">
        <v>0</v>
      </c>
      <c r="L1936" s="32">
        <v>1.5893333333333339</v>
      </c>
      <c r="M1936" s="32">
        <v>5.5972222222222223</v>
      </c>
      <c r="N1936" s="32">
        <v>0</v>
      </c>
      <c r="O1936" s="32">
        <v>0.11226877646534433</v>
      </c>
      <c r="P1936" s="32">
        <v>5.1027777777777779</v>
      </c>
      <c r="Q1936" s="32">
        <v>2.3722222222222222</v>
      </c>
      <c r="R1936" s="32">
        <v>0.14993314018275017</v>
      </c>
      <c r="S1936" s="32">
        <v>5.818888888888889</v>
      </c>
      <c r="T1936" s="32">
        <v>5.8475555555555569</v>
      </c>
      <c r="U1936" s="32">
        <v>0</v>
      </c>
      <c r="V1936" s="32">
        <v>0.23400490305326502</v>
      </c>
      <c r="W1936" s="32">
        <v>4.3748888888888882</v>
      </c>
      <c r="X1936" s="32">
        <v>4.4659999999999984</v>
      </c>
      <c r="Y1936" s="32">
        <v>0</v>
      </c>
      <c r="Z1936" s="32">
        <v>0.17733006463115666</v>
      </c>
      <c r="AA1936" s="32">
        <v>0</v>
      </c>
      <c r="AB1936" s="32">
        <v>0</v>
      </c>
      <c r="AC1936" s="32">
        <v>0</v>
      </c>
      <c r="AD1936" s="32">
        <v>0</v>
      </c>
      <c r="AE1936" s="32">
        <v>0</v>
      </c>
      <c r="AF1936" s="32">
        <v>0</v>
      </c>
      <c r="AG1936" s="32">
        <v>0.12222222222222222</v>
      </c>
      <c r="AH1936" t="s">
        <v>1531</v>
      </c>
      <c r="AI1936" s="33">
        <v>1</v>
      </c>
    </row>
    <row r="1937" spans="1:35" x14ac:dyDescent="0.25">
      <c r="A1937" t="s">
        <v>36044</v>
      </c>
      <c r="B1937" t="s">
        <v>16316</v>
      </c>
      <c r="C1937" t="s">
        <v>29885</v>
      </c>
      <c r="D1937" t="s">
        <v>34585</v>
      </c>
      <c r="E1937" s="32">
        <v>63.31111111111111</v>
      </c>
      <c r="F1937" s="32">
        <v>5.2111111111111112</v>
      </c>
      <c r="G1937" s="32">
        <v>5.2</v>
      </c>
      <c r="H1937" s="32">
        <v>0</v>
      </c>
      <c r="I1937" s="32">
        <v>3.4333333333333331</v>
      </c>
      <c r="J1937" s="32">
        <v>0</v>
      </c>
      <c r="K1937" s="32">
        <v>0</v>
      </c>
      <c r="L1937" s="32">
        <v>4.3931111111111107</v>
      </c>
      <c r="M1937" s="32">
        <v>4.7472222222222218</v>
      </c>
      <c r="N1937" s="32">
        <v>0</v>
      </c>
      <c r="O1937" s="32">
        <v>7.4982449982449975E-2</v>
      </c>
      <c r="P1937" s="32">
        <v>0</v>
      </c>
      <c r="Q1937" s="32">
        <v>3.9555555555555557</v>
      </c>
      <c r="R1937" s="32">
        <v>6.2478062478062479E-2</v>
      </c>
      <c r="S1937" s="32">
        <v>4.1495555555555566</v>
      </c>
      <c r="T1937" s="32">
        <v>13.472111111111113</v>
      </c>
      <c r="U1937" s="32">
        <v>0</v>
      </c>
      <c r="V1937" s="32">
        <v>0.27833450333450338</v>
      </c>
      <c r="W1937" s="32">
        <v>10.694555555555555</v>
      </c>
      <c r="X1937" s="32">
        <v>8.9575555555555546</v>
      </c>
      <c r="Y1937" s="32">
        <v>0</v>
      </c>
      <c r="Z1937" s="32">
        <v>0.3104054054054054</v>
      </c>
      <c r="AA1937" s="32">
        <v>0</v>
      </c>
      <c r="AB1937" s="32">
        <v>5.1333333333333337</v>
      </c>
      <c r="AC1937" s="32">
        <v>0</v>
      </c>
      <c r="AD1937" s="32">
        <v>0</v>
      </c>
      <c r="AE1937" s="32">
        <v>0</v>
      </c>
      <c r="AF1937" s="32">
        <v>0</v>
      </c>
      <c r="AG1937" s="32">
        <v>0</v>
      </c>
      <c r="AH1937" t="s">
        <v>1573</v>
      </c>
      <c r="AI1937" s="33">
        <v>1</v>
      </c>
    </row>
    <row r="1938" spans="1:35" x14ac:dyDescent="0.25">
      <c r="A1938" t="s">
        <v>36044</v>
      </c>
      <c r="B1938" t="s">
        <v>16321</v>
      </c>
      <c r="C1938" t="s">
        <v>29376</v>
      </c>
      <c r="D1938" t="s">
        <v>34584</v>
      </c>
      <c r="E1938" s="32">
        <v>122.22222222222223</v>
      </c>
      <c r="F1938" s="32">
        <v>5.6888888888888891</v>
      </c>
      <c r="G1938" s="32">
        <v>1.5888888888888888</v>
      </c>
      <c r="H1938" s="32">
        <v>1.1027777777777779</v>
      </c>
      <c r="I1938" s="32">
        <v>4.4333333333333336</v>
      </c>
      <c r="J1938" s="32">
        <v>0</v>
      </c>
      <c r="K1938" s="32">
        <v>0</v>
      </c>
      <c r="L1938" s="32">
        <v>8.3333333333333339</v>
      </c>
      <c r="M1938" s="32">
        <v>5.333333333333333</v>
      </c>
      <c r="N1938" s="32">
        <v>4.9555555555555557</v>
      </c>
      <c r="O1938" s="32">
        <v>8.4181818181818163E-2</v>
      </c>
      <c r="P1938" s="32">
        <v>0</v>
      </c>
      <c r="Q1938" s="32">
        <v>9.1388888888888893</v>
      </c>
      <c r="R1938" s="32">
        <v>7.4772727272727268E-2</v>
      </c>
      <c r="S1938" s="32">
        <v>10.402777777777779</v>
      </c>
      <c r="T1938" s="32">
        <v>7.1</v>
      </c>
      <c r="U1938" s="32">
        <v>0</v>
      </c>
      <c r="V1938" s="32">
        <v>0.14320454545454547</v>
      </c>
      <c r="W1938" s="32">
        <v>12.180555555555555</v>
      </c>
      <c r="X1938" s="32">
        <v>8.2916666666666661</v>
      </c>
      <c r="Y1938" s="32">
        <v>0</v>
      </c>
      <c r="Z1938" s="32">
        <v>0.16749999999999998</v>
      </c>
      <c r="AA1938" s="32">
        <v>0</v>
      </c>
      <c r="AB1938" s="32">
        <v>9.8222222222222229</v>
      </c>
      <c r="AC1938" s="32">
        <v>0</v>
      </c>
      <c r="AD1938" s="32">
        <v>0</v>
      </c>
      <c r="AE1938" s="32">
        <v>5.0111111111111111</v>
      </c>
      <c r="AF1938" s="32">
        <v>0</v>
      </c>
      <c r="AG1938" s="32">
        <v>0.27777777777777779</v>
      </c>
      <c r="AH1938" t="s">
        <v>1578</v>
      </c>
      <c r="AI1938" s="33">
        <v>1</v>
      </c>
    </row>
    <row r="1939" spans="1:35" x14ac:dyDescent="0.25">
      <c r="A1939" t="s">
        <v>36044</v>
      </c>
      <c r="B1939" t="s">
        <v>16292</v>
      </c>
      <c r="C1939" t="s">
        <v>29899</v>
      </c>
      <c r="D1939" t="s">
        <v>34585</v>
      </c>
      <c r="E1939" s="32">
        <v>30.18888888888889</v>
      </c>
      <c r="F1939" s="32">
        <v>0</v>
      </c>
      <c r="G1939" s="32">
        <v>0</v>
      </c>
      <c r="H1939" s="32">
        <v>0</v>
      </c>
      <c r="I1939" s="32">
        <v>0</v>
      </c>
      <c r="J1939" s="32">
        <v>0</v>
      </c>
      <c r="K1939" s="32">
        <v>0</v>
      </c>
      <c r="L1939" s="32">
        <v>0</v>
      </c>
      <c r="M1939" s="32">
        <v>0</v>
      </c>
      <c r="N1939" s="32">
        <v>0</v>
      </c>
      <c r="O1939" s="32">
        <v>0</v>
      </c>
      <c r="P1939" s="32">
        <v>0</v>
      </c>
      <c r="Q1939" s="32">
        <v>0</v>
      </c>
      <c r="R1939" s="32">
        <v>0</v>
      </c>
      <c r="S1939" s="32">
        <v>0</v>
      </c>
      <c r="T1939" s="32">
        <v>0</v>
      </c>
      <c r="U1939" s="32">
        <v>0</v>
      </c>
      <c r="V1939" s="32">
        <v>0</v>
      </c>
      <c r="W1939" s="32">
        <v>0</v>
      </c>
      <c r="X1939" s="32">
        <v>0</v>
      </c>
      <c r="Y1939" s="32">
        <v>0</v>
      </c>
      <c r="Z1939" s="32">
        <v>0</v>
      </c>
      <c r="AA1939" s="32">
        <v>0</v>
      </c>
      <c r="AB1939" s="32">
        <v>0</v>
      </c>
      <c r="AC1939" s="32">
        <v>0</v>
      </c>
      <c r="AD1939" s="32">
        <v>0</v>
      </c>
      <c r="AE1939" s="32">
        <v>0</v>
      </c>
      <c r="AF1939" s="32">
        <v>0</v>
      </c>
      <c r="AG1939" s="32">
        <v>0</v>
      </c>
      <c r="AH1939" t="s">
        <v>1549</v>
      </c>
      <c r="AI1939" s="33">
        <v>1</v>
      </c>
    </row>
    <row r="1940" spans="1:35" x14ac:dyDescent="0.25">
      <c r="A1940" t="s">
        <v>36044</v>
      </c>
      <c r="B1940" t="s">
        <v>16186</v>
      </c>
      <c r="C1940" t="s">
        <v>29835</v>
      </c>
      <c r="D1940" t="s">
        <v>34584</v>
      </c>
      <c r="E1940" s="32">
        <v>79.722222222222229</v>
      </c>
      <c r="F1940" s="32">
        <v>5.6</v>
      </c>
      <c r="G1940" s="32">
        <v>0</v>
      </c>
      <c r="H1940" s="32">
        <v>0</v>
      </c>
      <c r="I1940" s="32">
        <v>5.4444444444444446</v>
      </c>
      <c r="J1940" s="32">
        <v>0</v>
      </c>
      <c r="K1940" s="32">
        <v>0</v>
      </c>
      <c r="L1940" s="32">
        <v>4.5352222222222203</v>
      </c>
      <c r="M1940" s="32">
        <v>9.9111111111111114</v>
      </c>
      <c r="N1940" s="32">
        <v>0</v>
      </c>
      <c r="O1940" s="32">
        <v>0.12432055749128919</v>
      </c>
      <c r="P1940" s="32">
        <v>14.338888888888889</v>
      </c>
      <c r="Q1940" s="32">
        <v>3.3305555555555557</v>
      </c>
      <c r="R1940" s="32">
        <v>0.22163763066202088</v>
      </c>
      <c r="S1940" s="32">
        <v>8.9933333333333358</v>
      </c>
      <c r="T1940" s="32">
        <v>1.1535555555555557</v>
      </c>
      <c r="U1940" s="32">
        <v>0</v>
      </c>
      <c r="V1940" s="32">
        <v>0.12727804878048785</v>
      </c>
      <c r="W1940" s="32">
        <v>1.3177777777777777</v>
      </c>
      <c r="X1940" s="32">
        <v>3.8848888888888893</v>
      </c>
      <c r="Y1940" s="32">
        <v>0</v>
      </c>
      <c r="Z1940" s="32">
        <v>6.5259930313588857E-2</v>
      </c>
      <c r="AA1940" s="32">
        <v>0</v>
      </c>
      <c r="AB1940" s="32">
        <v>0</v>
      </c>
      <c r="AC1940" s="32">
        <v>0</v>
      </c>
      <c r="AD1940" s="32">
        <v>0</v>
      </c>
      <c r="AE1940" s="32">
        <v>0</v>
      </c>
      <c r="AF1940" s="32">
        <v>0</v>
      </c>
      <c r="AG1940" s="32">
        <v>0</v>
      </c>
      <c r="AH1940" t="s">
        <v>1442</v>
      </c>
      <c r="AI1940" s="33">
        <v>1</v>
      </c>
    </row>
    <row r="1941" spans="1:35" x14ac:dyDescent="0.25">
      <c r="A1941" t="s">
        <v>36044</v>
      </c>
      <c r="B1941" t="s">
        <v>16180</v>
      </c>
      <c r="C1941" t="s">
        <v>29849</v>
      </c>
      <c r="D1941" t="s">
        <v>34585</v>
      </c>
      <c r="E1941" s="32">
        <v>97.477777777777774</v>
      </c>
      <c r="F1941" s="32">
        <v>5.6888888888888891</v>
      </c>
      <c r="G1941" s="32">
        <v>0.64444444444444449</v>
      </c>
      <c r="H1941" s="32">
        <v>0.5805555555555556</v>
      </c>
      <c r="I1941" s="32">
        <v>1.8888888888888888</v>
      </c>
      <c r="J1941" s="32">
        <v>0</v>
      </c>
      <c r="K1941" s="32">
        <v>0</v>
      </c>
      <c r="L1941" s="32">
        <v>2.3611111111111112</v>
      </c>
      <c r="M1941" s="32">
        <v>4.8888888888888893</v>
      </c>
      <c r="N1941" s="32">
        <v>0</v>
      </c>
      <c r="O1941" s="32">
        <v>5.0153881226490372E-2</v>
      </c>
      <c r="P1941" s="32">
        <v>12.411111111111111</v>
      </c>
      <c r="Q1941" s="32">
        <v>1.1611111111111112</v>
      </c>
      <c r="R1941" s="32">
        <v>0.13923401345035907</v>
      </c>
      <c r="S1941" s="32">
        <v>6.9194444444444443</v>
      </c>
      <c r="T1941" s="32">
        <v>5.083333333333333</v>
      </c>
      <c r="U1941" s="32">
        <v>0</v>
      </c>
      <c r="V1941" s="32">
        <v>0.12313347771571867</v>
      </c>
      <c r="W1941" s="32">
        <v>3.1138888888888889</v>
      </c>
      <c r="X1941" s="32">
        <v>5.2194444444444441</v>
      </c>
      <c r="Y1941" s="32">
        <v>0</v>
      </c>
      <c r="Z1941" s="32">
        <v>8.5489570272426749E-2</v>
      </c>
      <c r="AA1941" s="32">
        <v>0</v>
      </c>
      <c r="AB1941" s="32">
        <v>0</v>
      </c>
      <c r="AC1941" s="32">
        <v>0</v>
      </c>
      <c r="AD1941" s="32">
        <v>0</v>
      </c>
      <c r="AE1941" s="32">
        <v>0</v>
      </c>
      <c r="AF1941" s="32">
        <v>0</v>
      </c>
      <c r="AG1941" s="32">
        <v>0</v>
      </c>
      <c r="AH1941" t="s">
        <v>1436</v>
      </c>
      <c r="AI1941" s="33">
        <v>1</v>
      </c>
    </row>
    <row r="1942" spans="1:35" x14ac:dyDescent="0.25">
      <c r="A1942" t="s">
        <v>36044</v>
      </c>
      <c r="B1942" t="s">
        <v>16348</v>
      </c>
      <c r="C1942" t="s">
        <v>29855</v>
      </c>
      <c r="D1942" t="s">
        <v>34586</v>
      </c>
      <c r="E1942" s="32">
        <v>26.033333333333335</v>
      </c>
      <c r="F1942" s="32">
        <v>9.3111111111111118</v>
      </c>
      <c r="G1942" s="32">
        <v>0.28888888888888886</v>
      </c>
      <c r="H1942" s="32">
        <v>0.16666666666666666</v>
      </c>
      <c r="I1942" s="32">
        <v>1.0222222222222221</v>
      </c>
      <c r="J1942" s="32">
        <v>0</v>
      </c>
      <c r="K1942" s="32">
        <v>0</v>
      </c>
      <c r="L1942" s="32">
        <v>0.51200000000000001</v>
      </c>
      <c r="M1942" s="32">
        <v>2.1472222222222221</v>
      </c>
      <c r="N1942" s="32">
        <v>0</v>
      </c>
      <c r="O1942" s="32">
        <v>8.2479726845924015E-2</v>
      </c>
      <c r="P1942" s="32">
        <v>9.8305555555555557</v>
      </c>
      <c r="Q1942" s="32">
        <v>1.425</v>
      </c>
      <c r="R1942" s="32">
        <v>0.43235168587281264</v>
      </c>
      <c r="S1942" s="32">
        <v>1.8678888888888896</v>
      </c>
      <c r="T1942" s="32">
        <v>2.5777777777777779</v>
      </c>
      <c r="U1942" s="32">
        <v>0</v>
      </c>
      <c r="V1942" s="32">
        <v>0.1707682458386684</v>
      </c>
      <c r="W1942" s="32">
        <v>1.7747777777777787</v>
      </c>
      <c r="X1942" s="32">
        <v>0</v>
      </c>
      <c r="Y1942" s="32">
        <v>0</v>
      </c>
      <c r="Z1942" s="32">
        <v>6.8173282116944123E-2</v>
      </c>
      <c r="AA1942" s="32">
        <v>0</v>
      </c>
      <c r="AB1942" s="32">
        <v>0</v>
      </c>
      <c r="AC1942" s="32">
        <v>0</v>
      </c>
      <c r="AD1942" s="32">
        <v>0</v>
      </c>
      <c r="AE1942" s="32">
        <v>0</v>
      </c>
      <c r="AF1942" s="32">
        <v>0</v>
      </c>
      <c r="AG1942" s="32">
        <v>0</v>
      </c>
      <c r="AH1942" t="s">
        <v>1605</v>
      </c>
      <c r="AI1942" s="33">
        <v>1</v>
      </c>
    </row>
    <row r="1943" spans="1:35" x14ac:dyDescent="0.25">
      <c r="A1943" t="s">
        <v>36044</v>
      </c>
      <c r="B1943" t="s">
        <v>16246</v>
      </c>
      <c r="C1943" t="s">
        <v>29887</v>
      </c>
      <c r="D1943" t="s">
        <v>34586</v>
      </c>
      <c r="E1943" s="32">
        <v>130.72222222222223</v>
      </c>
      <c r="F1943" s="32">
        <v>5.6888888888888891</v>
      </c>
      <c r="G1943" s="32">
        <v>0.8666666666666667</v>
      </c>
      <c r="H1943" s="32">
        <v>0.34444444444444444</v>
      </c>
      <c r="I1943" s="32">
        <v>4.5999999999999996</v>
      </c>
      <c r="J1943" s="32">
        <v>0</v>
      </c>
      <c r="K1943" s="32">
        <v>0</v>
      </c>
      <c r="L1943" s="32">
        <v>3.8666666666666667</v>
      </c>
      <c r="M1943" s="32">
        <v>9.7155555555555537</v>
      </c>
      <c r="N1943" s="32">
        <v>0</v>
      </c>
      <c r="O1943" s="32">
        <v>7.4322141946451314E-2</v>
      </c>
      <c r="P1943" s="32">
        <v>0</v>
      </c>
      <c r="Q1943" s="32">
        <v>0</v>
      </c>
      <c r="R1943" s="32">
        <v>0</v>
      </c>
      <c r="S1943" s="32">
        <v>8.2333333333333325</v>
      </c>
      <c r="T1943" s="32">
        <v>17.155555555555555</v>
      </c>
      <c r="U1943" s="32">
        <v>0</v>
      </c>
      <c r="V1943" s="32">
        <v>0.19422014449638755</v>
      </c>
      <c r="W1943" s="32">
        <v>10.794444444444444</v>
      </c>
      <c r="X1943" s="32">
        <v>15.141666666666667</v>
      </c>
      <c r="Y1943" s="32">
        <v>0</v>
      </c>
      <c r="Z1943" s="32">
        <v>0.19840628984275391</v>
      </c>
      <c r="AA1943" s="32">
        <v>0</v>
      </c>
      <c r="AB1943" s="32">
        <v>23.077777777777779</v>
      </c>
      <c r="AC1943" s="32">
        <v>0</v>
      </c>
      <c r="AD1943" s="32">
        <v>0</v>
      </c>
      <c r="AE1943" s="32">
        <v>1.3</v>
      </c>
      <c r="AF1943" s="32">
        <v>0</v>
      </c>
      <c r="AG1943" s="32">
        <v>0</v>
      </c>
      <c r="AH1943" t="s">
        <v>1502</v>
      </c>
      <c r="AI1943" s="33">
        <v>1</v>
      </c>
    </row>
    <row r="1944" spans="1:35" x14ac:dyDescent="0.25">
      <c r="A1944" t="s">
        <v>36044</v>
      </c>
      <c r="B1944" t="s">
        <v>16302</v>
      </c>
      <c r="C1944" t="s">
        <v>29904</v>
      </c>
      <c r="D1944" t="s">
        <v>34589</v>
      </c>
      <c r="E1944" s="32">
        <v>103.08888888888889</v>
      </c>
      <c r="F1944" s="32">
        <v>5.3444444444444441</v>
      </c>
      <c r="G1944" s="32">
        <v>0.87777777777777777</v>
      </c>
      <c r="H1944" s="32">
        <v>0.35488888888888892</v>
      </c>
      <c r="I1944" s="32">
        <v>4.4444444444444446</v>
      </c>
      <c r="J1944" s="32">
        <v>0</v>
      </c>
      <c r="K1944" s="32">
        <v>0</v>
      </c>
      <c r="L1944" s="32">
        <v>5.5220000000000011</v>
      </c>
      <c r="M1944" s="32">
        <v>10.666666666666666</v>
      </c>
      <c r="N1944" s="32">
        <v>0</v>
      </c>
      <c r="O1944" s="32">
        <v>0.10347057555507652</v>
      </c>
      <c r="P1944" s="32">
        <v>0</v>
      </c>
      <c r="Q1944" s="32">
        <v>0</v>
      </c>
      <c r="R1944" s="32">
        <v>0</v>
      </c>
      <c r="S1944" s="32">
        <v>16.673444444444442</v>
      </c>
      <c r="T1944" s="32">
        <v>17.822444444444443</v>
      </c>
      <c r="U1944" s="32">
        <v>0</v>
      </c>
      <c r="V1944" s="32">
        <v>0.33462276352662207</v>
      </c>
      <c r="W1944" s="32">
        <v>15.209777777777781</v>
      </c>
      <c r="X1944" s="32">
        <v>14.440222222222223</v>
      </c>
      <c r="Y1944" s="32">
        <v>0</v>
      </c>
      <c r="Z1944" s="32">
        <v>0.28761586548825185</v>
      </c>
      <c r="AA1944" s="32">
        <v>0</v>
      </c>
      <c r="AB1944" s="32">
        <v>0</v>
      </c>
      <c r="AC1944" s="32">
        <v>0</v>
      </c>
      <c r="AD1944" s="32">
        <v>0</v>
      </c>
      <c r="AE1944" s="32">
        <v>0</v>
      </c>
      <c r="AF1944" s="32">
        <v>0</v>
      </c>
      <c r="AG1944" s="32">
        <v>0</v>
      </c>
      <c r="AH1944" t="s">
        <v>1559</v>
      </c>
      <c r="AI1944" s="33">
        <v>1</v>
      </c>
    </row>
    <row r="1945" spans="1:35" x14ac:dyDescent="0.25">
      <c r="A1945" t="s">
        <v>36044</v>
      </c>
      <c r="B1945" t="s">
        <v>16269</v>
      </c>
      <c r="C1945" t="s">
        <v>29866</v>
      </c>
      <c r="D1945" t="s">
        <v>34585</v>
      </c>
      <c r="E1945" s="32">
        <v>117.26666666666667</v>
      </c>
      <c r="F1945" s="32">
        <v>5.8666666666666663</v>
      </c>
      <c r="G1945" s="32">
        <v>0</v>
      </c>
      <c r="H1945" s="32">
        <v>0</v>
      </c>
      <c r="I1945" s="32">
        <v>3.6777777777777776</v>
      </c>
      <c r="J1945" s="32">
        <v>0</v>
      </c>
      <c r="K1945" s="32">
        <v>0</v>
      </c>
      <c r="L1945" s="32">
        <v>4.0055555555555555</v>
      </c>
      <c r="M1945" s="32">
        <v>0</v>
      </c>
      <c r="N1945" s="32">
        <v>4.841222222222223</v>
      </c>
      <c r="O1945" s="32">
        <v>4.128387341292402E-2</v>
      </c>
      <c r="P1945" s="32">
        <v>0</v>
      </c>
      <c r="Q1945" s="32">
        <v>0</v>
      </c>
      <c r="R1945" s="32">
        <v>0</v>
      </c>
      <c r="S1945" s="32">
        <v>6.2138888888888886</v>
      </c>
      <c r="T1945" s="32">
        <v>16.197222222222223</v>
      </c>
      <c r="U1945" s="32">
        <v>0</v>
      </c>
      <c r="V1945" s="32">
        <v>0.19111237445518287</v>
      </c>
      <c r="W1945" s="32">
        <v>13.580555555555556</v>
      </c>
      <c r="X1945" s="32">
        <v>10.061111111111112</v>
      </c>
      <c r="Y1945" s="32">
        <v>0</v>
      </c>
      <c r="Z1945" s="32">
        <v>0.20160602615122228</v>
      </c>
      <c r="AA1945" s="32">
        <v>0</v>
      </c>
      <c r="AB1945" s="32">
        <v>14.811111111111112</v>
      </c>
      <c r="AC1945" s="32">
        <v>0</v>
      </c>
      <c r="AD1945" s="32">
        <v>0</v>
      </c>
      <c r="AE1945" s="32">
        <v>0</v>
      </c>
      <c r="AF1945" s="32">
        <v>0</v>
      </c>
      <c r="AG1945" s="32">
        <v>0</v>
      </c>
      <c r="AH1945" t="s">
        <v>1525</v>
      </c>
      <c r="AI1945" s="33">
        <v>1</v>
      </c>
    </row>
    <row r="1946" spans="1:35" x14ac:dyDescent="0.25">
      <c r="A1946" t="s">
        <v>36044</v>
      </c>
      <c r="B1946" t="s">
        <v>16249</v>
      </c>
      <c r="C1946" t="s">
        <v>29849</v>
      </c>
      <c r="D1946" t="s">
        <v>34585</v>
      </c>
      <c r="E1946" s="32">
        <v>50.988888888888887</v>
      </c>
      <c r="F1946" s="32">
        <v>5.4222222222222225</v>
      </c>
      <c r="G1946" s="32">
        <v>0.83333333333333337</v>
      </c>
      <c r="H1946" s="32">
        <v>1.5888888888888888</v>
      </c>
      <c r="I1946" s="32">
        <v>2.1333333333333333</v>
      </c>
      <c r="J1946" s="32">
        <v>0</v>
      </c>
      <c r="K1946" s="32">
        <v>1.8222222222222222</v>
      </c>
      <c r="L1946" s="32">
        <v>1.3527777777777779</v>
      </c>
      <c r="M1946" s="32">
        <v>5.8944444444444448</v>
      </c>
      <c r="N1946" s="32">
        <v>0</v>
      </c>
      <c r="O1946" s="32">
        <v>0.11560252778383091</v>
      </c>
      <c r="P1946" s="32">
        <v>0</v>
      </c>
      <c r="Q1946" s="32">
        <v>0</v>
      </c>
      <c r="R1946" s="32">
        <v>0</v>
      </c>
      <c r="S1946" s="32">
        <v>4.3632222222222232</v>
      </c>
      <c r="T1946" s="32">
        <v>15.46822222222222</v>
      </c>
      <c r="U1946" s="32">
        <v>0</v>
      </c>
      <c r="V1946" s="32">
        <v>0.3889365874918283</v>
      </c>
      <c r="W1946" s="32">
        <v>4.177777777777778</v>
      </c>
      <c r="X1946" s="32">
        <v>7.2174444444444452</v>
      </c>
      <c r="Y1946" s="32">
        <v>0</v>
      </c>
      <c r="Z1946" s="32">
        <v>0.22348441926345611</v>
      </c>
      <c r="AA1946" s="32">
        <v>0.77777777777777779</v>
      </c>
      <c r="AB1946" s="32">
        <v>14.155555555555555</v>
      </c>
      <c r="AC1946" s="32">
        <v>0</v>
      </c>
      <c r="AD1946" s="32">
        <v>0</v>
      </c>
      <c r="AE1946" s="32">
        <v>1.5777777777777777</v>
      </c>
      <c r="AF1946" s="32">
        <v>0</v>
      </c>
      <c r="AG1946" s="32">
        <v>2.1333333333333333</v>
      </c>
      <c r="AH1946" t="s">
        <v>1505</v>
      </c>
      <c r="AI1946" s="33">
        <v>1</v>
      </c>
    </row>
    <row r="1947" spans="1:35" x14ac:dyDescent="0.25">
      <c r="A1947" t="s">
        <v>36044</v>
      </c>
      <c r="B1947" t="s">
        <v>16264</v>
      </c>
      <c r="C1947" t="s">
        <v>29533</v>
      </c>
      <c r="D1947" t="s">
        <v>34584</v>
      </c>
      <c r="E1947" s="32">
        <v>134.55555555555554</v>
      </c>
      <c r="F1947" s="32">
        <v>5.333333333333333</v>
      </c>
      <c r="G1947" s="32">
        <v>3.3333333333333333E-2</v>
      </c>
      <c r="H1947" s="32">
        <v>0.82222222222222219</v>
      </c>
      <c r="I1947" s="32">
        <v>4.2111111111111112</v>
      </c>
      <c r="J1947" s="32">
        <v>0.17777777777777778</v>
      </c>
      <c r="K1947" s="32">
        <v>0</v>
      </c>
      <c r="L1947" s="32">
        <v>4.8055555555555554</v>
      </c>
      <c r="M1947" s="32">
        <v>5.5111111111111111</v>
      </c>
      <c r="N1947" s="32">
        <v>9.9444444444444446</v>
      </c>
      <c r="O1947" s="32">
        <v>0.11486374896779522</v>
      </c>
      <c r="P1947" s="32">
        <v>5.4222222222222225</v>
      </c>
      <c r="Q1947" s="32">
        <v>0.2638888888888889</v>
      </c>
      <c r="R1947" s="32">
        <v>4.2258464079273333E-2</v>
      </c>
      <c r="S1947" s="32">
        <v>10.919444444444444</v>
      </c>
      <c r="T1947" s="32">
        <v>9.7055555555555557</v>
      </c>
      <c r="U1947" s="32">
        <v>0</v>
      </c>
      <c r="V1947" s="32">
        <v>0.15328241123038813</v>
      </c>
      <c r="W1947" s="32">
        <v>8.7527777777777782</v>
      </c>
      <c r="X1947" s="32">
        <v>5.9611111111111112</v>
      </c>
      <c r="Y1947" s="32">
        <v>0</v>
      </c>
      <c r="Z1947" s="32">
        <v>0.10935177539223782</v>
      </c>
      <c r="AA1947" s="32">
        <v>0</v>
      </c>
      <c r="AB1947" s="32">
        <v>8.7777777777777786</v>
      </c>
      <c r="AC1947" s="32">
        <v>0</v>
      </c>
      <c r="AD1947" s="32">
        <v>0</v>
      </c>
      <c r="AE1947" s="32">
        <v>0.3</v>
      </c>
      <c r="AF1947" s="32">
        <v>0</v>
      </c>
      <c r="AG1947" s="32">
        <v>1.1111111111111112E-2</v>
      </c>
      <c r="AH1947" t="s">
        <v>1520</v>
      </c>
      <c r="AI1947" s="33">
        <v>1</v>
      </c>
    </row>
    <row r="1948" spans="1:35" x14ac:dyDescent="0.25">
      <c r="A1948" t="s">
        <v>36044</v>
      </c>
      <c r="B1948" t="s">
        <v>16334</v>
      </c>
      <c r="C1948" t="s">
        <v>29862</v>
      </c>
      <c r="D1948" t="s">
        <v>34590</v>
      </c>
      <c r="E1948" s="32">
        <v>115.27777777777777</v>
      </c>
      <c r="F1948" s="32">
        <v>5.7777777777777777</v>
      </c>
      <c r="G1948" s="32">
        <v>0.58888888888888891</v>
      </c>
      <c r="H1948" s="32">
        <v>0.34444444444444444</v>
      </c>
      <c r="I1948" s="32">
        <v>2.1777777777777776</v>
      </c>
      <c r="J1948" s="32">
        <v>0</v>
      </c>
      <c r="K1948" s="32">
        <v>0</v>
      </c>
      <c r="L1948" s="32">
        <v>3.9972222222222222</v>
      </c>
      <c r="M1948" s="32">
        <v>26.18888888888889</v>
      </c>
      <c r="N1948" s="32">
        <v>0</v>
      </c>
      <c r="O1948" s="32">
        <v>0.22718072289156629</v>
      </c>
      <c r="P1948" s="32">
        <v>2.9666666666666668</v>
      </c>
      <c r="Q1948" s="32">
        <v>12.394444444444444</v>
      </c>
      <c r="R1948" s="32">
        <v>0.13325301204819279</v>
      </c>
      <c r="S1948" s="32">
        <v>6.7111111111111112</v>
      </c>
      <c r="T1948" s="32">
        <v>8.219444444444445</v>
      </c>
      <c r="U1948" s="32">
        <v>0</v>
      </c>
      <c r="V1948" s="32">
        <v>0.12951807228915665</v>
      </c>
      <c r="W1948" s="32">
        <v>6.3277777777777775</v>
      </c>
      <c r="X1948" s="32">
        <v>10.608333333333333</v>
      </c>
      <c r="Y1948" s="32">
        <v>0</v>
      </c>
      <c r="Z1948" s="32">
        <v>0.14691566265060241</v>
      </c>
      <c r="AA1948" s="32">
        <v>0</v>
      </c>
      <c r="AB1948" s="32">
        <v>0</v>
      </c>
      <c r="AC1948" s="32">
        <v>0</v>
      </c>
      <c r="AD1948" s="32">
        <v>0</v>
      </c>
      <c r="AE1948" s="32">
        <v>1.1111111111111112E-2</v>
      </c>
      <c r="AF1948" s="32">
        <v>0</v>
      </c>
      <c r="AG1948" s="32">
        <v>0.1</v>
      </c>
      <c r="AH1948" t="s">
        <v>1591</v>
      </c>
      <c r="AI1948" s="33">
        <v>1</v>
      </c>
    </row>
    <row r="1949" spans="1:35" x14ac:dyDescent="0.25">
      <c r="A1949" t="s">
        <v>36044</v>
      </c>
      <c r="B1949" t="s">
        <v>16185</v>
      </c>
      <c r="C1949" t="s">
        <v>29611</v>
      </c>
      <c r="D1949" t="s">
        <v>34584</v>
      </c>
      <c r="E1949" s="32">
        <v>111.32222222222222</v>
      </c>
      <c r="F1949" s="32">
        <v>28.066666666666666</v>
      </c>
      <c r="G1949" s="32">
        <v>1.1555555555555554</v>
      </c>
      <c r="H1949" s="32">
        <v>0.91666666666666663</v>
      </c>
      <c r="I1949" s="32">
        <v>4.8</v>
      </c>
      <c r="J1949" s="32">
        <v>1.1555555555555554</v>
      </c>
      <c r="K1949" s="32">
        <v>7.333333333333333</v>
      </c>
      <c r="L1949" s="32">
        <v>2.9527777777777779</v>
      </c>
      <c r="M1949" s="32">
        <v>4.177777777777778</v>
      </c>
      <c r="N1949" s="32">
        <v>0</v>
      </c>
      <c r="O1949" s="32">
        <v>3.7528695478590682E-2</v>
      </c>
      <c r="P1949" s="32">
        <v>0</v>
      </c>
      <c r="Q1949" s="32">
        <v>16.083333333333332</v>
      </c>
      <c r="R1949" s="32">
        <v>0.14447549655654257</v>
      </c>
      <c r="S1949" s="32">
        <v>6.7833333333333332</v>
      </c>
      <c r="T1949" s="32">
        <v>6.916666666666667</v>
      </c>
      <c r="U1949" s="32">
        <v>0</v>
      </c>
      <c r="V1949" s="32">
        <v>0.12306617426888911</v>
      </c>
      <c r="W1949" s="32">
        <v>4.0583333333333336</v>
      </c>
      <c r="X1949" s="32">
        <v>5.5</v>
      </c>
      <c r="Y1949" s="32">
        <v>6.4888888888888889</v>
      </c>
      <c r="Z1949" s="32">
        <v>0.14415111288551755</v>
      </c>
      <c r="AA1949" s="32">
        <v>1.1555555555555554</v>
      </c>
      <c r="AB1949" s="32">
        <v>0</v>
      </c>
      <c r="AC1949" s="32">
        <v>0</v>
      </c>
      <c r="AD1949" s="32">
        <v>72.736111111111114</v>
      </c>
      <c r="AE1949" s="32">
        <v>0</v>
      </c>
      <c r="AF1949" s="32">
        <v>0</v>
      </c>
      <c r="AG1949" s="32">
        <v>2.3111111111111109</v>
      </c>
      <c r="AH1949" t="s">
        <v>1441</v>
      </c>
      <c r="AI1949" s="33">
        <v>1</v>
      </c>
    </row>
    <row r="1950" spans="1:35" x14ac:dyDescent="0.25">
      <c r="A1950" t="s">
        <v>36044</v>
      </c>
      <c r="B1950" t="s">
        <v>16161</v>
      </c>
      <c r="C1950" t="s">
        <v>29837</v>
      </c>
      <c r="D1950" t="s">
        <v>34584</v>
      </c>
      <c r="E1950" s="32">
        <v>117.53333333333333</v>
      </c>
      <c r="F1950" s="32">
        <v>32.888888888888886</v>
      </c>
      <c r="G1950" s="32">
        <v>0.57777777777777772</v>
      </c>
      <c r="H1950" s="32">
        <v>0.58333333333333337</v>
      </c>
      <c r="I1950" s="32">
        <v>5.2444444444444445</v>
      </c>
      <c r="J1950" s="32">
        <v>0</v>
      </c>
      <c r="K1950" s="32">
        <v>0</v>
      </c>
      <c r="L1950" s="32">
        <v>9.3416666666666668</v>
      </c>
      <c r="M1950" s="32">
        <v>15.661111111111111</v>
      </c>
      <c r="N1950" s="32">
        <v>0</v>
      </c>
      <c r="O1950" s="32">
        <v>0.13324825108716204</v>
      </c>
      <c r="P1950" s="32">
        <v>4.833333333333333</v>
      </c>
      <c r="Q1950" s="32">
        <v>10.205555555555556</v>
      </c>
      <c r="R1950" s="32">
        <v>0.12795424465872565</v>
      </c>
      <c r="S1950" s="32">
        <v>5.0055555555555555</v>
      </c>
      <c r="T1950" s="32">
        <v>5.1138888888888889</v>
      </c>
      <c r="U1950" s="32">
        <v>0</v>
      </c>
      <c r="V1950" s="32">
        <v>8.6098506333900537E-2</v>
      </c>
      <c r="W1950" s="32">
        <v>2.5</v>
      </c>
      <c r="X1950" s="32">
        <v>8.4722222222222214</v>
      </c>
      <c r="Y1950" s="32">
        <v>5.2555555555555555</v>
      </c>
      <c r="Z1950" s="32">
        <v>0.13806957837020231</v>
      </c>
      <c r="AA1950" s="32">
        <v>0</v>
      </c>
      <c r="AB1950" s="32">
        <v>0</v>
      </c>
      <c r="AC1950" s="32">
        <v>0</v>
      </c>
      <c r="AD1950" s="32">
        <v>70.530555555555551</v>
      </c>
      <c r="AE1950" s="32">
        <v>0</v>
      </c>
      <c r="AF1950" s="32">
        <v>0</v>
      </c>
      <c r="AG1950" s="32">
        <v>1.1555555555555554</v>
      </c>
      <c r="AH1950" t="s">
        <v>1417</v>
      </c>
      <c r="AI1950" s="33">
        <v>1</v>
      </c>
    </row>
    <row r="1951" spans="1:35" x14ac:dyDescent="0.25">
      <c r="A1951" t="s">
        <v>36044</v>
      </c>
      <c r="B1951" t="s">
        <v>16247</v>
      </c>
      <c r="C1951" t="s">
        <v>29359</v>
      </c>
      <c r="D1951" t="s">
        <v>34585</v>
      </c>
      <c r="E1951" s="32">
        <v>200.32222222222222</v>
      </c>
      <c r="F1951" s="32">
        <v>5.5111111111111111</v>
      </c>
      <c r="G1951" s="32">
        <v>1.288888888888889</v>
      </c>
      <c r="H1951" s="32">
        <v>0.85455555555555551</v>
      </c>
      <c r="I1951" s="32">
        <v>0</v>
      </c>
      <c r="J1951" s="32">
        <v>0</v>
      </c>
      <c r="K1951" s="32">
        <v>0</v>
      </c>
      <c r="L1951" s="32">
        <v>1.0098888888888888</v>
      </c>
      <c r="M1951" s="32">
        <v>19.81111111111111</v>
      </c>
      <c r="N1951" s="32">
        <v>0</v>
      </c>
      <c r="O1951" s="32">
        <v>9.8896222752232504E-2</v>
      </c>
      <c r="P1951" s="32">
        <v>5.2444444444444445</v>
      </c>
      <c r="Q1951" s="32">
        <v>13.408333333333333</v>
      </c>
      <c r="R1951" s="32">
        <v>9.3113872094958125E-2</v>
      </c>
      <c r="S1951" s="32">
        <v>2.756222222222223</v>
      </c>
      <c r="T1951" s="32">
        <v>2.9539999999999997</v>
      </c>
      <c r="U1951" s="32">
        <v>0</v>
      </c>
      <c r="V1951" s="32">
        <v>2.8505186089078708E-2</v>
      </c>
      <c r="W1951" s="32">
        <v>1.1393333333333333</v>
      </c>
      <c r="X1951" s="32">
        <v>2.8624444444444443</v>
      </c>
      <c r="Y1951" s="32">
        <v>0</v>
      </c>
      <c r="Z1951" s="32">
        <v>1.9976704198790836E-2</v>
      </c>
      <c r="AA1951" s="32">
        <v>0</v>
      </c>
      <c r="AB1951" s="32">
        <v>0</v>
      </c>
      <c r="AC1951" s="32">
        <v>0</v>
      </c>
      <c r="AD1951" s="32">
        <v>0</v>
      </c>
      <c r="AE1951" s="32">
        <v>0</v>
      </c>
      <c r="AF1951" s="32">
        <v>0</v>
      </c>
      <c r="AG1951" s="32">
        <v>0</v>
      </c>
      <c r="AH1951" t="s">
        <v>1503</v>
      </c>
      <c r="AI1951" s="33">
        <v>1</v>
      </c>
    </row>
    <row r="1952" spans="1:35" x14ac:dyDescent="0.25">
      <c r="A1952" t="s">
        <v>36044</v>
      </c>
      <c r="B1952" t="s">
        <v>16319</v>
      </c>
      <c r="C1952" t="s">
        <v>29333</v>
      </c>
      <c r="D1952" t="s">
        <v>34585</v>
      </c>
      <c r="E1952" s="32">
        <v>80.75555555555556</v>
      </c>
      <c r="F1952" s="32">
        <v>3.3777777777777778</v>
      </c>
      <c r="G1952" s="32">
        <v>0.33333333333333331</v>
      </c>
      <c r="H1952" s="32">
        <v>0.47499999999999998</v>
      </c>
      <c r="I1952" s="32">
        <v>1.211111111111111</v>
      </c>
      <c r="J1952" s="32">
        <v>0</v>
      </c>
      <c r="K1952" s="32">
        <v>2.8444444444444446</v>
      </c>
      <c r="L1952" s="32">
        <v>4.0944444444444441</v>
      </c>
      <c r="M1952" s="32">
        <v>12.291666666666666</v>
      </c>
      <c r="N1952" s="32">
        <v>0</v>
      </c>
      <c r="O1952" s="32">
        <v>0.15220831040176114</v>
      </c>
      <c r="P1952" s="32">
        <v>3.3333333333333335</v>
      </c>
      <c r="Q1952" s="32">
        <v>9.2861111111111114</v>
      </c>
      <c r="R1952" s="32">
        <v>0.15626719867914143</v>
      </c>
      <c r="S1952" s="32">
        <v>13.65</v>
      </c>
      <c r="T1952" s="32">
        <v>7.7416666666666663</v>
      </c>
      <c r="U1952" s="32">
        <v>0</v>
      </c>
      <c r="V1952" s="32">
        <v>0.2648940561364887</v>
      </c>
      <c r="W1952" s="32">
        <v>15.622222222222222</v>
      </c>
      <c r="X1952" s="32">
        <v>4.9361111111111109</v>
      </c>
      <c r="Y1952" s="32">
        <v>9.1444444444444439</v>
      </c>
      <c r="Z1952" s="32">
        <v>0.36781095211887721</v>
      </c>
      <c r="AA1952" s="32">
        <v>0</v>
      </c>
      <c r="AB1952" s="32">
        <v>0</v>
      </c>
      <c r="AC1952" s="32">
        <v>0</v>
      </c>
      <c r="AD1952" s="32">
        <v>0</v>
      </c>
      <c r="AE1952" s="32">
        <v>0</v>
      </c>
      <c r="AF1952" s="32">
        <v>0</v>
      </c>
      <c r="AG1952" s="32">
        <v>0.1111111111111111</v>
      </c>
      <c r="AH1952" t="s">
        <v>1576</v>
      </c>
      <c r="AI1952" s="33">
        <v>1</v>
      </c>
    </row>
    <row r="1953" spans="1:35" x14ac:dyDescent="0.25">
      <c r="A1953" t="s">
        <v>36044</v>
      </c>
      <c r="B1953" t="s">
        <v>16301</v>
      </c>
      <c r="C1953" t="s">
        <v>29845</v>
      </c>
      <c r="D1953" t="s">
        <v>34586</v>
      </c>
      <c r="E1953" s="32">
        <v>65.044444444444451</v>
      </c>
      <c r="F1953" s="32">
        <v>5.5444444444444443</v>
      </c>
      <c r="G1953" s="32">
        <v>0</v>
      </c>
      <c r="H1953" s="32">
        <v>0.3888888888888889</v>
      </c>
      <c r="I1953" s="32">
        <v>1.6</v>
      </c>
      <c r="J1953" s="32">
        <v>0</v>
      </c>
      <c r="K1953" s="32">
        <v>0</v>
      </c>
      <c r="L1953" s="32">
        <v>4.7463333333333333</v>
      </c>
      <c r="M1953" s="32">
        <v>9.6277777777777782</v>
      </c>
      <c r="N1953" s="32">
        <v>0</v>
      </c>
      <c r="O1953" s="32">
        <v>0.14801844892381277</v>
      </c>
      <c r="P1953" s="32">
        <v>0</v>
      </c>
      <c r="Q1953" s="32">
        <v>4.2361111111111107</v>
      </c>
      <c r="R1953" s="32">
        <v>6.5126409292791246E-2</v>
      </c>
      <c r="S1953" s="32">
        <v>7.3005555555555555</v>
      </c>
      <c r="T1953" s="32">
        <v>13.438111111111112</v>
      </c>
      <c r="U1953" s="32">
        <v>0</v>
      </c>
      <c r="V1953" s="32">
        <v>0.31883840109326955</v>
      </c>
      <c r="W1953" s="32">
        <v>13.171888888888889</v>
      </c>
      <c r="X1953" s="32">
        <v>10.697444444444443</v>
      </c>
      <c r="Y1953" s="32">
        <v>0</v>
      </c>
      <c r="Z1953" s="32">
        <v>0.36696959344038255</v>
      </c>
      <c r="AA1953" s="32">
        <v>0</v>
      </c>
      <c r="AB1953" s="32">
        <v>0</v>
      </c>
      <c r="AC1953" s="32">
        <v>0</v>
      </c>
      <c r="AD1953" s="32">
        <v>0</v>
      </c>
      <c r="AE1953" s="32">
        <v>0.26666666666666666</v>
      </c>
      <c r="AF1953" s="32">
        <v>0</v>
      </c>
      <c r="AG1953" s="32">
        <v>0</v>
      </c>
      <c r="AH1953" t="s">
        <v>1558</v>
      </c>
      <c r="AI1953" s="33">
        <v>1</v>
      </c>
    </row>
    <row r="1954" spans="1:35" x14ac:dyDescent="0.25">
      <c r="A1954" t="s">
        <v>36044</v>
      </c>
      <c r="B1954" t="s">
        <v>16205</v>
      </c>
      <c r="C1954" t="s">
        <v>29867</v>
      </c>
      <c r="D1954" t="s">
        <v>34586</v>
      </c>
      <c r="E1954" s="32">
        <v>80.033333333333331</v>
      </c>
      <c r="F1954" s="32">
        <v>1.7777777777777777</v>
      </c>
      <c r="G1954" s="32">
        <v>0.48888888888888887</v>
      </c>
      <c r="H1954" s="32">
        <v>0</v>
      </c>
      <c r="I1954" s="32">
        <v>0</v>
      </c>
      <c r="J1954" s="32">
        <v>0</v>
      </c>
      <c r="K1954" s="32">
        <v>4.5222222222222221</v>
      </c>
      <c r="L1954" s="32">
        <v>1.0180000000000002</v>
      </c>
      <c r="M1954" s="32">
        <v>0</v>
      </c>
      <c r="N1954" s="32">
        <v>4.2666666666666666</v>
      </c>
      <c r="O1954" s="32">
        <v>5.3311120366513955E-2</v>
      </c>
      <c r="P1954" s="32">
        <v>5.2444444444444445</v>
      </c>
      <c r="Q1954" s="32">
        <v>0</v>
      </c>
      <c r="R1954" s="32">
        <v>6.5528252117173405E-2</v>
      </c>
      <c r="S1954" s="32">
        <v>8.6091111111111083</v>
      </c>
      <c r="T1954" s="32">
        <v>4.3038888888888875</v>
      </c>
      <c r="U1954" s="32">
        <v>0</v>
      </c>
      <c r="V1954" s="32">
        <v>0.16134527280299871</v>
      </c>
      <c r="W1954" s="32">
        <v>4.3010000000000002</v>
      </c>
      <c r="X1954" s="32">
        <v>4.7331111111111115</v>
      </c>
      <c r="Y1954" s="32">
        <v>0</v>
      </c>
      <c r="Z1954" s="32">
        <v>0.11287935582396226</v>
      </c>
      <c r="AA1954" s="32">
        <v>0</v>
      </c>
      <c r="AB1954" s="32">
        <v>0</v>
      </c>
      <c r="AC1954" s="32">
        <v>0</v>
      </c>
      <c r="AD1954" s="32">
        <v>0</v>
      </c>
      <c r="AE1954" s="32">
        <v>0</v>
      </c>
      <c r="AF1954" s="32">
        <v>0</v>
      </c>
      <c r="AG1954" s="32">
        <v>0</v>
      </c>
      <c r="AH1954" t="s">
        <v>1461</v>
      </c>
      <c r="AI1954" s="33">
        <v>1</v>
      </c>
    </row>
    <row r="1955" spans="1:35" x14ac:dyDescent="0.25">
      <c r="A1955" t="s">
        <v>36044</v>
      </c>
      <c r="B1955" t="s">
        <v>16251</v>
      </c>
      <c r="C1955" t="s">
        <v>29888</v>
      </c>
      <c r="D1955" t="s">
        <v>34587</v>
      </c>
      <c r="E1955" s="32">
        <v>73.355555555555554</v>
      </c>
      <c r="F1955" s="32">
        <v>4.6222222222222218</v>
      </c>
      <c r="G1955" s="32">
        <v>0.64444444444444449</v>
      </c>
      <c r="H1955" s="32">
        <v>0.33333333333333331</v>
      </c>
      <c r="I1955" s="32">
        <v>0.96666666666666667</v>
      </c>
      <c r="J1955" s="32">
        <v>0</v>
      </c>
      <c r="K1955" s="32">
        <v>3.2888888888888888</v>
      </c>
      <c r="L1955" s="32">
        <v>4.5681111111111115</v>
      </c>
      <c r="M1955" s="32">
        <v>4.7888888888888888</v>
      </c>
      <c r="N1955" s="32">
        <v>0</v>
      </c>
      <c r="O1955" s="32">
        <v>6.5283247500757341E-2</v>
      </c>
      <c r="P1955" s="32">
        <v>0</v>
      </c>
      <c r="Q1955" s="32">
        <v>9.5027777777777782</v>
      </c>
      <c r="R1955" s="32">
        <v>0.12954407755225689</v>
      </c>
      <c r="S1955" s="32">
        <v>9.3681111111111104</v>
      </c>
      <c r="T1955" s="32">
        <v>0.84722222222222221</v>
      </c>
      <c r="U1955" s="32">
        <v>0</v>
      </c>
      <c r="V1955" s="32">
        <v>0.13925780066646468</v>
      </c>
      <c r="W1955" s="32">
        <v>2.9755555555555548</v>
      </c>
      <c r="X1955" s="32">
        <v>4.3845555555555551</v>
      </c>
      <c r="Y1955" s="32">
        <v>0</v>
      </c>
      <c r="Z1955" s="32">
        <v>0.10033474704634956</v>
      </c>
      <c r="AA1955" s="32">
        <v>0</v>
      </c>
      <c r="AB1955" s="32">
        <v>4.8111111111111109</v>
      </c>
      <c r="AC1955" s="32">
        <v>0</v>
      </c>
      <c r="AD1955" s="32">
        <v>0</v>
      </c>
      <c r="AE1955" s="32">
        <v>0.28888888888888886</v>
      </c>
      <c r="AF1955" s="32">
        <v>0</v>
      </c>
      <c r="AG1955" s="32">
        <v>0</v>
      </c>
      <c r="AH1955" t="s">
        <v>1507</v>
      </c>
      <c r="AI1955" s="33">
        <v>1</v>
      </c>
    </row>
    <row r="1956" spans="1:35" x14ac:dyDescent="0.25">
      <c r="A1956" t="s">
        <v>36044</v>
      </c>
      <c r="B1956" t="s">
        <v>16156</v>
      </c>
      <c r="C1956" t="s">
        <v>29832</v>
      </c>
      <c r="D1956" t="s">
        <v>34587</v>
      </c>
      <c r="E1956" s="32">
        <v>36.322222222222223</v>
      </c>
      <c r="F1956" s="32">
        <v>5.6888888888888891</v>
      </c>
      <c r="G1956" s="32">
        <v>0</v>
      </c>
      <c r="H1956" s="32">
        <v>0.23555555555555552</v>
      </c>
      <c r="I1956" s="32">
        <v>1.1000000000000001</v>
      </c>
      <c r="J1956" s="32">
        <v>0</v>
      </c>
      <c r="K1956" s="32">
        <v>0</v>
      </c>
      <c r="L1956" s="32">
        <v>0.96111111111111114</v>
      </c>
      <c r="M1956" s="32">
        <v>3.8305555555555557</v>
      </c>
      <c r="N1956" s="32">
        <v>0</v>
      </c>
      <c r="O1956" s="32">
        <v>0.10546038543897217</v>
      </c>
      <c r="P1956" s="32">
        <v>0</v>
      </c>
      <c r="Q1956" s="32">
        <v>2.6527777777777777</v>
      </c>
      <c r="R1956" s="32">
        <v>7.3034567145916177E-2</v>
      </c>
      <c r="S1956" s="32">
        <v>5.1055555555555552</v>
      </c>
      <c r="T1956" s="32">
        <v>0.7416666666666667</v>
      </c>
      <c r="U1956" s="32">
        <v>0</v>
      </c>
      <c r="V1956" s="32">
        <v>0.16098195166717649</v>
      </c>
      <c r="W1956" s="32">
        <v>2.6194444444444445</v>
      </c>
      <c r="X1956" s="32">
        <v>2.5000000000000001E-2</v>
      </c>
      <c r="Y1956" s="32">
        <v>0</v>
      </c>
      <c r="Z1956" s="32">
        <v>7.2805139186295498E-2</v>
      </c>
      <c r="AA1956" s="32">
        <v>0</v>
      </c>
      <c r="AB1956" s="32">
        <v>4.9777777777777779</v>
      </c>
      <c r="AC1956" s="32">
        <v>0</v>
      </c>
      <c r="AD1956" s="32">
        <v>0</v>
      </c>
      <c r="AE1956" s="32">
        <v>0</v>
      </c>
      <c r="AF1956" s="32">
        <v>0</v>
      </c>
      <c r="AG1956" s="32">
        <v>0</v>
      </c>
      <c r="AH1956" t="s">
        <v>1412</v>
      </c>
      <c r="AI1956" s="33">
        <v>1</v>
      </c>
    </row>
    <row r="1957" spans="1:35" x14ac:dyDescent="0.25">
      <c r="A1957" t="s">
        <v>36044</v>
      </c>
      <c r="B1957" t="s">
        <v>16209</v>
      </c>
      <c r="C1957" t="s">
        <v>29871</v>
      </c>
      <c r="D1957" t="s">
        <v>34587</v>
      </c>
      <c r="E1957" s="32">
        <v>29</v>
      </c>
      <c r="F1957" s="32">
        <v>18.922222222222221</v>
      </c>
      <c r="G1957" s="32">
        <v>0</v>
      </c>
      <c r="H1957" s="32">
        <v>0</v>
      </c>
      <c r="I1957" s="32">
        <v>0</v>
      </c>
      <c r="J1957" s="32">
        <v>0</v>
      </c>
      <c r="K1957" s="32">
        <v>0</v>
      </c>
      <c r="L1957" s="32">
        <v>0</v>
      </c>
      <c r="M1957" s="32">
        <v>5.107777777777776</v>
      </c>
      <c r="N1957" s="32">
        <v>0</v>
      </c>
      <c r="O1957" s="32">
        <v>0.17613026819923366</v>
      </c>
      <c r="P1957" s="32">
        <v>0</v>
      </c>
      <c r="Q1957" s="32">
        <v>6.661111111111107</v>
      </c>
      <c r="R1957" s="32">
        <v>0.22969348659003816</v>
      </c>
      <c r="S1957" s="32">
        <v>0</v>
      </c>
      <c r="T1957" s="32">
        <v>0</v>
      </c>
      <c r="U1957" s="32">
        <v>0</v>
      </c>
      <c r="V1957" s="32">
        <v>0</v>
      </c>
      <c r="W1957" s="32">
        <v>0</v>
      </c>
      <c r="X1957" s="32">
        <v>0</v>
      </c>
      <c r="Y1957" s="32">
        <v>0</v>
      </c>
      <c r="Z1957" s="32">
        <v>0</v>
      </c>
      <c r="AA1957" s="32">
        <v>0</v>
      </c>
      <c r="AB1957" s="32">
        <v>0</v>
      </c>
      <c r="AC1957" s="32">
        <v>0</v>
      </c>
      <c r="AD1957" s="32">
        <v>0</v>
      </c>
      <c r="AE1957" s="32">
        <v>0</v>
      </c>
      <c r="AF1957" s="32">
        <v>0</v>
      </c>
      <c r="AG1957" s="32">
        <v>0</v>
      </c>
      <c r="AH1957" t="s">
        <v>1465</v>
      </c>
      <c r="AI1957" s="33">
        <v>1</v>
      </c>
    </row>
    <row r="1958" spans="1:35" x14ac:dyDescent="0.25">
      <c r="A1958" t="s">
        <v>36044</v>
      </c>
      <c r="B1958" t="s">
        <v>16253</v>
      </c>
      <c r="C1958" t="s">
        <v>29843</v>
      </c>
      <c r="D1958" t="s">
        <v>34588</v>
      </c>
      <c r="E1958" s="32">
        <v>81.966666666666669</v>
      </c>
      <c r="F1958" s="32">
        <v>5.5111111111111111</v>
      </c>
      <c r="G1958" s="32">
        <v>0.57777777777777772</v>
      </c>
      <c r="H1958" s="32">
        <v>0.43888888888888888</v>
      </c>
      <c r="I1958" s="32">
        <v>1.9666666666666666</v>
      </c>
      <c r="J1958" s="32">
        <v>0</v>
      </c>
      <c r="K1958" s="32">
        <v>0</v>
      </c>
      <c r="L1958" s="32">
        <v>3.7366666666666668</v>
      </c>
      <c r="M1958" s="32">
        <v>5.3416666666666668</v>
      </c>
      <c r="N1958" s="32">
        <v>0</v>
      </c>
      <c r="O1958" s="32">
        <v>6.5168767791785279E-2</v>
      </c>
      <c r="P1958" s="32">
        <v>0</v>
      </c>
      <c r="Q1958" s="32">
        <v>0</v>
      </c>
      <c r="R1958" s="32">
        <v>0</v>
      </c>
      <c r="S1958" s="32">
        <v>4.9828888888888896</v>
      </c>
      <c r="T1958" s="32">
        <v>7.528555555555557</v>
      </c>
      <c r="U1958" s="32">
        <v>0</v>
      </c>
      <c r="V1958" s="32">
        <v>0.15264063982648776</v>
      </c>
      <c r="W1958" s="32">
        <v>3.0020000000000007</v>
      </c>
      <c r="X1958" s="32">
        <v>14.554555555555554</v>
      </c>
      <c r="Y1958" s="32">
        <v>0</v>
      </c>
      <c r="Z1958" s="32">
        <v>0.21419140572048256</v>
      </c>
      <c r="AA1958" s="32">
        <v>1.5111111111111111</v>
      </c>
      <c r="AB1958" s="32">
        <v>11.533333333333333</v>
      </c>
      <c r="AC1958" s="32">
        <v>0</v>
      </c>
      <c r="AD1958" s="32">
        <v>53.3</v>
      </c>
      <c r="AE1958" s="32">
        <v>0</v>
      </c>
      <c r="AF1958" s="32">
        <v>0</v>
      </c>
      <c r="AG1958" s="32">
        <v>0</v>
      </c>
      <c r="AH1958" t="s">
        <v>1509</v>
      </c>
      <c r="AI1958" s="33">
        <v>1</v>
      </c>
    </row>
    <row r="1959" spans="1:35" x14ac:dyDescent="0.25">
      <c r="A1959" t="s">
        <v>36044</v>
      </c>
      <c r="B1959" t="s">
        <v>16190</v>
      </c>
      <c r="C1959" t="s">
        <v>29855</v>
      </c>
      <c r="D1959" t="s">
        <v>34586</v>
      </c>
      <c r="E1959" s="32">
        <v>97.477777777777774</v>
      </c>
      <c r="F1959" s="32">
        <v>5.6</v>
      </c>
      <c r="G1959" s="32">
        <v>0</v>
      </c>
      <c r="H1959" s="32">
        <v>0</v>
      </c>
      <c r="I1959" s="32">
        <v>0.15555555555555556</v>
      </c>
      <c r="J1959" s="32">
        <v>0</v>
      </c>
      <c r="K1959" s="32">
        <v>0</v>
      </c>
      <c r="L1959" s="32">
        <v>0</v>
      </c>
      <c r="M1959" s="32">
        <v>0</v>
      </c>
      <c r="N1959" s="32">
        <v>3.2694444444444444</v>
      </c>
      <c r="O1959" s="32">
        <v>3.3540408070215431E-2</v>
      </c>
      <c r="P1959" s="32">
        <v>1.3861111111111111</v>
      </c>
      <c r="Q1959" s="32">
        <v>0</v>
      </c>
      <c r="R1959" s="32">
        <v>1.4219765188646986E-2</v>
      </c>
      <c r="S1959" s="32">
        <v>0</v>
      </c>
      <c r="T1959" s="32">
        <v>0</v>
      </c>
      <c r="U1959" s="32">
        <v>0</v>
      </c>
      <c r="V1959" s="32">
        <v>0</v>
      </c>
      <c r="W1959" s="32">
        <v>0</v>
      </c>
      <c r="X1959" s="32">
        <v>0</v>
      </c>
      <c r="Y1959" s="32">
        <v>0</v>
      </c>
      <c r="Z1959" s="32">
        <v>0</v>
      </c>
      <c r="AA1959" s="32">
        <v>0</v>
      </c>
      <c r="AB1959" s="32">
        <v>0</v>
      </c>
      <c r="AC1959" s="32">
        <v>0</v>
      </c>
      <c r="AD1959" s="32">
        <v>0</v>
      </c>
      <c r="AE1959" s="32">
        <v>0</v>
      </c>
      <c r="AF1959" s="32">
        <v>0</v>
      </c>
      <c r="AG1959" s="32">
        <v>0</v>
      </c>
      <c r="AH1959" t="s">
        <v>1446</v>
      </c>
      <c r="AI1959" s="33">
        <v>1</v>
      </c>
    </row>
    <row r="1960" spans="1:35" x14ac:dyDescent="0.25">
      <c r="A1960" t="s">
        <v>36044</v>
      </c>
      <c r="B1960" t="s">
        <v>16287</v>
      </c>
      <c r="C1960" t="s">
        <v>29855</v>
      </c>
      <c r="D1960" t="s">
        <v>34586</v>
      </c>
      <c r="E1960" s="32">
        <v>54.388888888888886</v>
      </c>
      <c r="F1960" s="32">
        <v>5.5111111111111111</v>
      </c>
      <c r="G1960" s="32">
        <v>0.21111111111111111</v>
      </c>
      <c r="H1960" s="32">
        <v>0</v>
      </c>
      <c r="I1960" s="32">
        <v>0</v>
      </c>
      <c r="J1960" s="32">
        <v>0</v>
      </c>
      <c r="K1960" s="32">
        <v>0</v>
      </c>
      <c r="L1960" s="32">
        <v>0.48433333333333323</v>
      </c>
      <c r="M1960" s="32">
        <v>5.447222222222222</v>
      </c>
      <c r="N1960" s="32">
        <v>0</v>
      </c>
      <c r="O1960" s="32">
        <v>0.10015321756894791</v>
      </c>
      <c r="P1960" s="32">
        <v>0</v>
      </c>
      <c r="Q1960" s="32">
        <v>11.144444444444444</v>
      </c>
      <c r="R1960" s="32">
        <v>0.204902962206333</v>
      </c>
      <c r="S1960" s="32">
        <v>2.1179999999999999</v>
      </c>
      <c r="T1960" s="32">
        <v>2.9293333333333327</v>
      </c>
      <c r="U1960" s="32">
        <v>0</v>
      </c>
      <c r="V1960" s="32">
        <v>9.2800817160367713E-2</v>
      </c>
      <c r="W1960" s="32">
        <v>3.3601111111111122</v>
      </c>
      <c r="X1960" s="32">
        <v>2.9932222222222227</v>
      </c>
      <c r="Y1960" s="32">
        <v>0</v>
      </c>
      <c r="Z1960" s="32">
        <v>0.11681307456588359</v>
      </c>
      <c r="AA1960" s="32">
        <v>0</v>
      </c>
      <c r="AB1960" s="32">
        <v>1.0333333333333334</v>
      </c>
      <c r="AC1960" s="32">
        <v>0</v>
      </c>
      <c r="AD1960" s="32">
        <v>55.575000000000003</v>
      </c>
      <c r="AE1960" s="32">
        <v>0</v>
      </c>
      <c r="AF1960" s="32">
        <v>0</v>
      </c>
      <c r="AG1960" s="32">
        <v>0</v>
      </c>
      <c r="AH1960" t="s">
        <v>1544</v>
      </c>
      <c r="AI1960" s="33">
        <v>1</v>
      </c>
    </row>
    <row r="1961" spans="1:35" x14ac:dyDescent="0.25">
      <c r="A1961" t="s">
        <v>36044</v>
      </c>
      <c r="B1961" t="s">
        <v>16284</v>
      </c>
      <c r="C1961" t="s">
        <v>29897</v>
      </c>
      <c r="D1961" t="s">
        <v>34590</v>
      </c>
      <c r="E1961" s="32">
        <v>52.31111111111111</v>
      </c>
      <c r="F1961" s="32">
        <v>7.0666666666666664</v>
      </c>
      <c r="G1961" s="32">
        <v>0.51111111111111107</v>
      </c>
      <c r="H1961" s="32">
        <v>0.28188888888888886</v>
      </c>
      <c r="I1961" s="32">
        <v>0.57777777777777772</v>
      </c>
      <c r="J1961" s="32">
        <v>0.5</v>
      </c>
      <c r="K1961" s="32">
        <v>0</v>
      </c>
      <c r="L1961" s="32">
        <v>0.62222222222222223</v>
      </c>
      <c r="M1961" s="32">
        <v>5.1166666666666663</v>
      </c>
      <c r="N1961" s="32">
        <v>0</v>
      </c>
      <c r="O1961" s="32">
        <v>9.7812234494477485E-2</v>
      </c>
      <c r="P1961" s="32">
        <v>0</v>
      </c>
      <c r="Q1961" s="32">
        <v>4.7222222222222223</v>
      </c>
      <c r="R1961" s="32">
        <v>9.0271877655055233E-2</v>
      </c>
      <c r="S1961" s="32">
        <v>1.7194444444444446</v>
      </c>
      <c r="T1961" s="32">
        <v>2.661111111111111</v>
      </c>
      <c r="U1961" s="32">
        <v>0</v>
      </c>
      <c r="V1961" s="32">
        <v>8.3740441801189461E-2</v>
      </c>
      <c r="W1961" s="32">
        <v>3.8111111111111109</v>
      </c>
      <c r="X1961" s="32">
        <v>2.9888888888888889</v>
      </c>
      <c r="Y1961" s="32">
        <v>0</v>
      </c>
      <c r="Z1961" s="32">
        <v>0.12999150382327954</v>
      </c>
      <c r="AA1961" s="32">
        <v>0</v>
      </c>
      <c r="AB1961" s="32">
        <v>5.5777777777777775</v>
      </c>
      <c r="AC1961" s="32">
        <v>0</v>
      </c>
      <c r="AD1961" s="32">
        <v>0</v>
      </c>
      <c r="AE1961" s="32">
        <v>0</v>
      </c>
      <c r="AF1961" s="32">
        <v>0</v>
      </c>
      <c r="AG1961" s="32">
        <v>0</v>
      </c>
      <c r="AH1961" t="s">
        <v>1541</v>
      </c>
      <c r="AI1961" s="33">
        <v>1</v>
      </c>
    </row>
    <row r="1962" spans="1:35" x14ac:dyDescent="0.25">
      <c r="A1962" t="s">
        <v>36044</v>
      </c>
      <c r="B1962" t="s">
        <v>16333</v>
      </c>
      <c r="C1962" t="s">
        <v>29866</v>
      </c>
      <c r="D1962" t="s">
        <v>34585</v>
      </c>
      <c r="E1962" s="32">
        <v>81.177777777777777</v>
      </c>
      <c r="F1962" s="32">
        <v>6</v>
      </c>
      <c r="G1962" s="32">
        <v>0.8</v>
      </c>
      <c r="H1962" s="32">
        <v>0.47499999999999998</v>
      </c>
      <c r="I1962" s="32">
        <v>0</v>
      </c>
      <c r="J1962" s="32">
        <v>0</v>
      </c>
      <c r="K1962" s="32">
        <v>0</v>
      </c>
      <c r="L1962" s="32">
        <v>3.0805555555555557</v>
      </c>
      <c r="M1962" s="32">
        <v>5.9</v>
      </c>
      <c r="N1962" s="32">
        <v>0</v>
      </c>
      <c r="O1962" s="32">
        <v>7.2679989050095817E-2</v>
      </c>
      <c r="P1962" s="32">
        <v>9.9</v>
      </c>
      <c r="Q1962" s="32">
        <v>6.1444444444444448</v>
      </c>
      <c r="R1962" s="32">
        <v>0.19764577059950725</v>
      </c>
      <c r="S1962" s="32">
        <v>5.8305555555555557</v>
      </c>
      <c r="T1962" s="32">
        <v>11.838888888888889</v>
      </c>
      <c r="U1962" s="32">
        <v>0</v>
      </c>
      <c r="V1962" s="32">
        <v>0.2176635641938133</v>
      </c>
      <c r="W1962" s="32">
        <v>19.802777777777777</v>
      </c>
      <c r="X1962" s="32">
        <v>4.3555555555555552</v>
      </c>
      <c r="Y1962" s="32">
        <v>5.166666666666667</v>
      </c>
      <c r="Z1962" s="32">
        <v>0.36124418286339993</v>
      </c>
      <c r="AA1962" s="32">
        <v>0</v>
      </c>
      <c r="AB1962" s="32">
        <v>0</v>
      </c>
      <c r="AC1962" s="32">
        <v>0</v>
      </c>
      <c r="AD1962" s="32">
        <v>0</v>
      </c>
      <c r="AE1962" s="32">
        <v>0</v>
      </c>
      <c r="AF1962" s="32">
        <v>0</v>
      </c>
      <c r="AG1962" s="32">
        <v>0.3888888888888889</v>
      </c>
      <c r="AH1962" t="s">
        <v>1590</v>
      </c>
      <c r="AI1962" s="33">
        <v>1</v>
      </c>
    </row>
    <row r="1963" spans="1:35" x14ac:dyDescent="0.25">
      <c r="A1963" t="s">
        <v>36044</v>
      </c>
      <c r="B1963" t="s">
        <v>16154</v>
      </c>
      <c r="C1963" t="s">
        <v>29830</v>
      </c>
      <c r="D1963" t="s">
        <v>34585</v>
      </c>
      <c r="E1963" s="32">
        <v>109.61111111111111</v>
      </c>
      <c r="F1963" s="32">
        <v>2.8</v>
      </c>
      <c r="G1963" s="32">
        <v>0.31111111111111112</v>
      </c>
      <c r="H1963" s="32">
        <v>0.53888888888888886</v>
      </c>
      <c r="I1963" s="32">
        <v>4.333333333333333</v>
      </c>
      <c r="J1963" s="32">
        <v>0</v>
      </c>
      <c r="K1963" s="32">
        <v>0</v>
      </c>
      <c r="L1963" s="32">
        <v>5.2055555555555557</v>
      </c>
      <c r="M1963" s="32">
        <v>12.980555555555556</v>
      </c>
      <c r="N1963" s="32">
        <v>0</v>
      </c>
      <c r="O1963" s="32">
        <v>0.11842372022301065</v>
      </c>
      <c r="P1963" s="32">
        <v>1.1416666666666666</v>
      </c>
      <c r="Q1963" s="32">
        <v>14.747222222222222</v>
      </c>
      <c r="R1963" s="32">
        <v>0.1449569183983781</v>
      </c>
      <c r="S1963" s="32">
        <v>6.5083333333333337</v>
      </c>
      <c r="T1963" s="32">
        <v>11.061111111111112</v>
      </c>
      <c r="U1963" s="32">
        <v>0</v>
      </c>
      <c r="V1963" s="32">
        <v>0.16028890015205272</v>
      </c>
      <c r="W1963" s="32">
        <v>14.880555555555556</v>
      </c>
      <c r="X1963" s="32">
        <v>11.258333333333333</v>
      </c>
      <c r="Y1963" s="32">
        <v>5.8555555555555552</v>
      </c>
      <c r="Z1963" s="32">
        <v>0.29189052204764315</v>
      </c>
      <c r="AA1963" s="32">
        <v>0</v>
      </c>
      <c r="AB1963" s="32">
        <v>0</v>
      </c>
      <c r="AC1963" s="32">
        <v>0</v>
      </c>
      <c r="AD1963" s="32">
        <v>0</v>
      </c>
      <c r="AE1963" s="32">
        <v>0</v>
      </c>
      <c r="AF1963" s="32">
        <v>0</v>
      </c>
      <c r="AG1963" s="32">
        <v>0</v>
      </c>
      <c r="AH1963" t="s">
        <v>1410</v>
      </c>
      <c r="AI1963" s="33">
        <v>1</v>
      </c>
    </row>
    <row r="1964" spans="1:35" x14ac:dyDescent="0.25">
      <c r="A1964" t="s">
        <v>36044</v>
      </c>
      <c r="B1964" t="s">
        <v>16296</v>
      </c>
      <c r="C1964" t="s">
        <v>29855</v>
      </c>
      <c r="D1964" t="s">
        <v>34586</v>
      </c>
      <c r="E1964" s="32">
        <v>54.7</v>
      </c>
      <c r="F1964" s="32">
        <v>6.9111111111111114</v>
      </c>
      <c r="G1964" s="32">
        <v>0.4</v>
      </c>
      <c r="H1964" s="32">
        <v>0</v>
      </c>
      <c r="I1964" s="32">
        <v>0.5444444444444444</v>
      </c>
      <c r="J1964" s="32">
        <v>0</v>
      </c>
      <c r="K1964" s="32">
        <v>0</v>
      </c>
      <c r="L1964" s="32">
        <v>0</v>
      </c>
      <c r="M1964" s="32">
        <v>5.5775555555555556</v>
      </c>
      <c r="N1964" s="32">
        <v>0</v>
      </c>
      <c r="O1964" s="32">
        <v>0.10196628072313629</v>
      </c>
      <c r="P1964" s="32">
        <v>0</v>
      </c>
      <c r="Q1964" s="32">
        <v>3.2621111111111114</v>
      </c>
      <c r="R1964" s="32">
        <v>5.9636400568758886E-2</v>
      </c>
      <c r="S1964" s="32">
        <v>0</v>
      </c>
      <c r="T1964" s="32">
        <v>0</v>
      </c>
      <c r="U1964" s="32">
        <v>0</v>
      </c>
      <c r="V1964" s="32">
        <v>0</v>
      </c>
      <c r="W1964" s="32">
        <v>0</v>
      </c>
      <c r="X1964" s="32">
        <v>0</v>
      </c>
      <c r="Y1964" s="32">
        <v>0</v>
      </c>
      <c r="Z1964" s="32">
        <v>0</v>
      </c>
      <c r="AA1964" s="32">
        <v>0</v>
      </c>
      <c r="AB1964" s="32">
        <v>5.3666666666666663</v>
      </c>
      <c r="AC1964" s="32">
        <v>0</v>
      </c>
      <c r="AD1964" s="32">
        <v>0</v>
      </c>
      <c r="AE1964" s="32">
        <v>0</v>
      </c>
      <c r="AF1964" s="32">
        <v>0</v>
      </c>
      <c r="AG1964" s="32">
        <v>0</v>
      </c>
      <c r="AH1964" t="s">
        <v>1553</v>
      </c>
      <c r="AI1964" s="33">
        <v>1</v>
      </c>
    </row>
    <row r="1965" spans="1:35" x14ac:dyDescent="0.25">
      <c r="A1965" t="s">
        <v>36044</v>
      </c>
      <c r="B1965" t="s">
        <v>16339</v>
      </c>
      <c r="C1965" t="s">
        <v>29913</v>
      </c>
      <c r="D1965" t="s">
        <v>34588</v>
      </c>
      <c r="E1965" s="32">
        <v>129.36666666666667</v>
      </c>
      <c r="F1965" s="32">
        <v>5.4222222222222225</v>
      </c>
      <c r="G1965" s="32">
        <v>0.22222222222222221</v>
      </c>
      <c r="H1965" s="32">
        <v>0</v>
      </c>
      <c r="I1965" s="32">
        <v>6.4111111111111114</v>
      </c>
      <c r="J1965" s="32">
        <v>0</v>
      </c>
      <c r="K1965" s="32">
        <v>0</v>
      </c>
      <c r="L1965" s="32">
        <v>0.42344444444444446</v>
      </c>
      <c r="M1965" s="32">
        <v>0</v>
      </c>
      <c r="N1965" s="32">
        <v>5.4222222222222225</v>
      </c>
      <c r="O1965" s="32">
        <v>4.1913596152194449E-2</v>
      </c>
      <c r="P1965" s="32">
        <v>11.166333333333334</v>
      </c>
      <c r="Q1965" s="32">
        <v>0</v>
      </c>
      <c r="R1965" s="32">
        <v>8.6315382633341917E-2</v>
      </c>
      <c r="S1965" s="32">
        <v>4.9194444444444443</v>
      </c>
      <c r="T1965" s="32">
        <v>12.944444444444445</v>
      </c>
      <c r="U1965" s="32">
        <v>0</v>
      </c>
      <c r="V1965" s="32">
        <v>0.13808726273297259</v>
      </c>
      <c r="W1965" s="32">
        <v>4.2627777777777771</v>
      </c>
      <c r="X1965" s="32">
        <v>19.539777777777775</v>
      </c>
      <c r="Y1965" s="32">
        <v>0</v>
      </c>
      <c r="Z1965" s="32">
        <v>0.18399295714163014</v>
      </c>
      <c r="AA1965" s="32">
        <v>0</v>
      </c>
      <c r="AB1965" s="32">
        <v>0</v>
      </c>
      <c r="AC1965" s="32">
        <v>0</v>
      </c>
      <c r="AD1965" s="32">
        <v>0</v>
      </c>
      <c r="AE1965" s="32">
        <v>0</v>
      </c>
      <c r="AF1965" s="32">
        <v>0</v>
      </c>
      <c r="AG1965" s="32">
        <v>0</v>
      </c>
      <c r="AH1965" t="s">
        <v>1596</v>
      </c>
      <c r="AI1965" s="33">
        <v>1</v>
      </c>
    </row>
    <row r="1966" spans="1:35" x14ac:dyDescent="0.25">
      <c r="A1966" t="s">
        <v>36044</v>
      </c>
      <c r="B1966" t="s">
        <v>16225</v>
      </c>
      <c r="C1966" t="s">
        <v>29879</v>
      </c>
      <c r="D1966" t="s">
        <v>34588</v>
      </c>
      <c r="E1966" s="32">
        <v>77.033333333333331</v>
      </c>
      <c r="F1966" s="32">
        <v>5.322222222222222</v>
      </c>
      <c r="G1966" s="32">
        <v>7.7777777777777779E-2</v>
      </c>
      <c r="H1966" s="32">
        <v>0</v>
      </c>
      <c r="I1966" s="32">
        <v>2.1444444444444444</v>
      </c>
      <c r="J1966" s="32">
        <v>0.17777777777777778</v>
      </c>
      <c r="K1966" s="32">
        <v>0.51111111111111107</v>
      </c>
      <c r="L1966" s="32">
        <v>2.4932222222222222</v>
      </c>
      <c r="M1966" s="32">
        <v>4.6027777777777779</v>
      </c>
      <c r="N1966" s="32">
        <v>0</v>
      </c>
      <c r="O1966" s="32">
        <v>5.9750468772537146E-2</v>
      </c>
      <c r="P1966" s="32">
        <v>4.8388888888888886</v>
      </c>
      <c r="Q1966" s="32">
        <v>4.2222222222222223</v>
      </c>
      <c r="R1966" s="32">
        <v>0.11762584739650944</v>
      </c>
      <c r="S1966" s="32">
        <v>3.2299999999999991</v>
      </c>
      <c r="T1966" s="32">
        <v>9.7337777777777728</v>
      </c>
      <c r="U1966" s="32">
        <v>0</v>
      </c>
      <c r="V1966" s="32">
        <v>0.16828789845665648</v>
      </c>
      <c r="W1966" s="32">
        <v>4.939333333333332</v>
      </c>
      <c r="X1966" s="32">
        <v>4.4749999999999996</v>
      </c>
      <c r="Y1966" s="32">
        <v>0</v>
      </c>
      <c r="Z1966" s="32">
        <v>0.12221116399826913</v>
      </c>
      <c r="AA1966" s="32">
        <v>0</v>
      </c>
      <c r="AB1966" s="32">
        <v>0</v>
      </c>
      <c r="AC1966" s="32">
        <v>0</v>
      </c>
      <c r="AD1966" s="32">
        <v>0</v>
      </c>
      <c r="AE1966" s="32">
        <v>0</v>
      </c>
      <c r="AF1966" s="32">
        <v>0</v>
      </c>
      <c r="AG1966" s="32">
        <v>0.68888888888888888</v>
      </c>
      <c r="AH1966" t="s">
        <v>1481</v>
      </c>
      <c r="AI1966" s="33">
        <v>1</v>
      </c>
    </row>
    <row r="1967" spans="1:35" x14ac:dyDescent="0.25">
      <c r="A1967" t="s">
        <v>36044</v>
      </c>
      <c r="B1967" t="s">
        <v>16338</v>
      </c>
      <c r="C1967" t="s">
        <v>29837</v>
      </c>
      <c r="D1967" t="s">
        <v>34584</v>
      </c>
      <c r="E1967" s="32">
        <v>31.233333333333334</v>
      </c>
      <c r="F1967" s="32">
        <v>5.4222222222222225</v>
      </c>
      <c r="G1967" s="32">
        <v>0.41111111111111109</v>
      </c>
      <c r="H1967" s="32">
        <v>0</v>
      </c>
      <c r="I1967" s="32">
        <v>2.3444444444444446</v>
      </c>
      <c r="J1967" s="32">
        <v>0</v>
      </c>
      <c r="K1967" s="32">
        <v>0</v>
      </c>
      <c r="L1967" s="32">
        <v>3.0198888888888891</v>
      </c>
      <c r="M1967" s="32">
        <v>4.916666666666667</v>
      </c>
      <c r="N1967" s="32">
        <v>0</v>
      </c>
      <c r="O1967" s="32">
        <v>0.15741728922091783</v>
      </c>
      <c r="P1967" s="32">
        <v>0</v>
      </c>
      <c r="Q1967" s="32">
        <v>0</v>
      </c>
      <c r="R1967" s="32">
        <v>0</v>
      </c>
      <c r="S1967" s="32">
        <v>5.9750000000000014</v>
      </c>
      <c r="T1967" s="32">
        <v>4.5714444444444453</v>
      </c>
      <c r="U1967" s="32">
        <v>0</v>
      </c>
      <c r="V1967" s="32">
        <v>0.33766631092138033</v>
      </c>
      <c r="W1967" s="32">
        <v>8.1371111111111087</v>
      </c>
      <c r="X1967" s="32">
        <v>7.2756666666666661</v>
      </c>
      <c r="Y1967" s="32">
        <v>0</v>
      </c>
      <c r="Z1967" s="32">
        <v>0.49347207399501947</v>
      </c>
      <c r="AA1967" s="32">
        <v>0</v>
      </c>
      <c r="AB1967" s="32">
        <v>10.388888888888889</v>
      </c>
      <c r="AC1967" s="32">
        <v>0</v>
      </c>
      <c r="AD1967" s="32">
        <v>0</v>
      </c>
      <c r="AE1967" s="32">
        <v>0</v>
      </c>
      <c r="AF1967" s="32">
        <v>0</v>
      </c>
      <c r="AG1967" s="32">
        <v>0</v>
      </c>
      <c r="AH1967" t="s">
        <v>1595</v>
      </c>
      <c r="AI1967" s="33">
        <v>1</v>
      </c>
    </row>
    <row r="1968" spans="1:35" x14ac:dyDescent="0.25">
      <c r="A1968" t="s">
        <v>36044</v>
      </c>
      <c r="B1968" t="s">
        <v>16229</v>
      </c>
      <c r="C1968" t="s">
        <v>29867</v>
      </c>
      <c r="D1968" t="s">
        <v>34586</v>
      </c>
      <c r="E1968" s="32">
        <v>71.855555555555554</v>
      </c>
      <c r="F1968" s="32">
        <v>5.6444444444444448</v>
      </c>
      <c r="G1968" s="32">
        <v>0</v>
      </c>
      <c r="H1968" s="32">
        <v>0.40555555555555556</v>
      </c>
      <c r="I1968" s="32">
        <v>5.666666666666667</v>
      </c>
      <c r="J1968" s="32">
        <v>0</v>
      </c>
      <c r="K1968" s="32">
        <v>0</v>
      </c>
      <c r="L1968" s="32">
        <v>3.7993333333333332</v>
      </c>
      <c r="M1968" s="32">
        <v>0</v>
      </c>
      <c r="N1968" s="32">
        <v>6.8277777777777775</v>
      </c>
      <c r="O1968" s="32">
        <v>9.50208752126179E-2</v>
      </c>
      <c r="P1968" s="32">
        <v>0</v>
      </c>
      <c r="Q1968" s="32">
        <v>10.691666666666666</v>
      </c>
      <c r="R1968" s="32">
        <v>0.14879387660429874</v>
      </c>
      <c r="S1968" s="32">
        <v>10.176333333333334</v>
      </c>
      <c r="T1968" s="32">
        <v>8.4839999999999982</v>
      </c>
      <c r="U1968" s="32">
        <v>0</v>
      </c>
      <c r="V1968" s="32">
        <v>0.25969228390289162</v>
      </c>
      <c r="W1968" s="32">
        <v>16.007444444444442</v>
      </c>
      <c r="X1968" s="32">
        <v>5.4606666666666692</v>
      </c>
      <c r="Y1968" s="32">
        <v>0</v>
      </c>
      <c r="Z1968" s="32">
        <v>0.29876758929952063</v>
      </c>
      <c r="AA1968" s="32">
        <v>0</v>
      </c>
      <c r="AB1968" s="32">
        <v>5.6888888888888891</v>
      </c>
      <c r="AC1968" s="32">
        <v>0</v>
      </c>
      <c r="AD1968" s="32">
        <v>0</v>
      </c>
      <c r="AE1968" s="32">
        <v>0</v>
      </c>
      <c r="AF1968" s="32">
        <v>0</v>
      </c>
      <c r="AG1968" s="32">
        <v>0</v>
      </c>
      <c r="AH1968" t="s">
        <v>1485</v>
      </c>
      <c r="AI1968" s="33">
        <v>1</v>
      </c>
    </row>
    <row r="1969" spans="1:35" x14ac:dyDescent="0.25">
      <c r="A1969" t="s">
        <v>36044</v>
      </c>
      <c r="B1969" t="s">
        <v>16263</v>
      </c>
      <c r="C1969" t="s">
        <v>29891</v>
      </c>
      <c r="D1969" t="s">
        <v>34587</v>
      </c>
      <c r="E1969" s="32">
        <v>37.233333333333334</v>
      </c>
      <c r="F1969" s="32">
        <v>5.5111111111111111</v>
      </c>
      <c r="G1969" s="32">
        <v>0.12222222222222222</v>
      </c>
      <c r="H1969" s="32">
        <v>0.22766666666666666</v>
      </c>
      <c r="I1969" s="32">
        <v>0.78888888888888886</v>
      </c>
      <c r="J1969" s="32">
        <v>0</v>
      </c>
      <c r="K1969" s="32">
        <v>0</v>
      </c>
      <c r="L1969" s="32">
        <v>0.41700000000000004</v>
      </c>
      <c r="M1969" s="32">
        <v>7.5844444444444434</v>
      </c>
      <c r="N1969" s="32">
        <v>0</v>
      </c>
      <c r="O1969" s="32">
        <v>0.2037003879438973</v>
      </c>
      <c r="P1969" s="32">
        <v>9.8098888888888887</v>
      </c>
      <c r="Q1969" s="32">
        <v>0</v>
      </c>
      <c r="R1969" s="32">
        <v>0.26347060578931664</v>
      </c>
      <c r="S1969" s="32">
        <v>0.61922222222222223</v>
      </c>
      <c r="T1969" s="32">
        <v>3.4547777777777786</v>
      </c>
      <c r="U1969" s="32">
        <v>0</v>
      </c>
      <c r="V1969" s="32">
        <v>0.10941808415398391</v>
      </c>
      <c r="W1969" s="32">
        <v>4.4622222222222216</v>
      </c>
      <c r="X1969" s="32">
        <v>2.8377777777777777</v>
      </c>
      <c r="Y1969" s="32">
        <v>0</v>
      </c>
      <c r="Z1969" s="32">
        <v>0.19606087735004474</v>
      </c>
      <c r="AA1969" s="32">
        <v>0</v>
      </c>
      <c r="AB1969" s="32">
        <v>0</v>
      </c>
      <c r="AC1969" s="32">
        <v>0</v>
      </c>
      <c r="AD1969" s="32">
        <v>0</v>
      </c>
      <c r="AE1969" s="32">
        <v>0</v>
      </c>
      <c r="AF1969" s="32">
        <v>0</v>
      </c>
      <c r="AG1969" s="32">
        <v>0</v>
      </c>
      <c r="AH1969" t="s">
        <v>1519</v>
      </c>
      <c r="AI1969" s="33">
        <v>1</v>
      </c>
    </row>
    <row r="1970" spans="1:35" x14ac:dyDescent="0.25">
      <c r="A1970" t="s">
        <v>36044</v>
      </c>
      <c r="B1970" t="s">
        <v>16267</v>
      </c>
      <c r="C1970" t="s">
        <v>29892</v>
      </c>
      <c r="D1970" t="s">
        <v>34591</v>
      </c>
      <c r="E1970" s="32">
        <v>151.72222222222223</v>
      </c>
      <c r="F1970" s="32">
        <v>5.7111111111111112</v>
      </c>
      <c r="G1970" s="32">
        <v>1.6888888888888889</v>
      </c>
      <c r="H1970" s="32">
        <v>0.26666666666666666</v>
      </c>
      <c r="I1970" s="32">
        <v>6.2111111111111112</v>
      </c>
      <c r="J1970" s="32">
        <v>0</v>
      </c>
      <c r="K1970" s="32">
        <v>0</v>
      </c>
      <c r="L1970" s="32">
        <v>4.8055555555555554</v>
      </c>
      <c r="M1970" s="32">
        <v>18.597222222222221</v>
      </c>
      <c r="N1970" s="32">
        <v>0</v>
      </c>
      <c r="O1970" s="32">
        <v>0.12257414866349321</v>
      </c>
      <c r="P1970" s="32">
        <v>4.7611111111111111</v>
      </c>
      <c r="Q1970" s="32">
        <v>31.002777777777776</v>
      </c>
      <c r="R1970" s="32">
        <v>0.23571951666056387</v>
      </c>
      <c r="S1970" s="32">
        <v>9.1611111111111114</v>
      </c>
      <c r="T1970" s="32">
        <v>13.869444444444444</v>
      </c>
      <c r="U1970" s="32">
        <v>0</v>
      </c>
      <c r="V1970" s="32">
        <v>0.15179421457341633</v>
      </c>
      <c r="W1970" s="32">
        <v>13.108333333333333</v>
      </c>
      <c r="X1970" s="32">
        <v>7.6222222222222218</v>
      </c>
      <c r="Y1970" s="32">
        <v>0</v>
      </c>
      <c r="Z1970" s="32">
        <v>0.13663493225924569</v>
      </c>
      <c r="AA1970" s="32">
        <v>0</v>
      </c>
      <c r="AB1970" s="32">
        <v>0</v>
      </c>
      <c r="AC1970" s="32">
        <v>0</v>
      </c>
      <c r="AD1970" s="32">
        <v>0</v>
      </c>
      <c r="AE1970" s="32">
        <v>0</v>
      </c>
      <c r="AF1970" s="32">
        <v>0</v>
      </c>
      <c r="AG1970" s="32">
        <v>1.1555555555555554</v>
      </c>
      <c r="AH1970" t="s">
        <v>1523</v>
      </c>
      <c r="AI1970" s="33">
        <v>1</v>
      </c>
    </row>
    <row r="1971" spans="1:35" x14ac:dyDescent="0.25">
      <c r="A1971" t="s">
        <v>36044</v>
      </c>
      <c r="B1971" t="s">
        <v>16295</v>
      </c>
      <c r="C1971" t="s">
        <v>29902</v>
      </c>
      <c r="D1971" t="s">
        <v>34586</v>
      </c>
      <c r="E1971" s="32">
        <v>22.322222222222223</v>
      </c>
      <c r="F1971" s="32">
        <v>5.6888888888888891</v>
      </c>
      <c r="G1971" s="32">
        <v>0.53333333333333333</v>
      </c>
      <c r="H1971" s="32">
        <v>0.21666666666666667</v>
      </c>
      <c r="I1971" s="32">
        <v>0</v>
      </c>
      <c r="J1971" s="32">
        <v>0</v>
      </c>
      <c r="K1971" s="32">
        <v>0</v>
      </c>
      <c r="L1971" s="32">
        <v>3.9626666666666672</v>
      </c>
      <c r="M1971" s="32">
        <v>0</v>
      </c>
      <c r="N1971" s="32">
        <v>0</v>
      </c>
      <c r="O1971" s="32">
        <v>0</v>
      </c>
      <c r="P1971" s="32">
        <v>5.6888888888888891</v>
      </c>
      <c r="Q1971" s="32">
        <v>8.8166666666666664</v>
      </c>
      <c r="R1971" s="32">
        <v>0.64982578397212543</v>
      </c>
      <c r="S1971" s="32">
        <v>4.1758888888888892</v>
      </c>
      <c r="T1971" s="32">
        <v>2.2245555555555558</v>
      </c>
      <c r="U1971" s="32">
        <v>0</v>
      </c>
      <c r="V1971" s="32">
        <v>0.28672971627675464</v>
      </c>
      <c r="W1971" s="32">
        <v>9.1499999999999986</v>
      </c>
      <c r="X1971" s="32">
        <v>6.8041111111111086</v>
      </c>
      <c r="Y1971" s="32">
        <v>0</v>
      </c>
      <c r="Z1971" s="32">
        <v>0.71471876555500224</v>
      </c>
      <c r="AA1971" s="32">
        <v>0</v>
      </c>
      <c r="AB1971" s="32">
        <v>0</v>
      </c>
      <c r="AC1971" s="32">
        <v>0</v>
      </c>
      <c r="AD1971" s="32">
        <v>0</v>
      </c>
      <c r="AE1971" s="32">
        <v>0</v>
      </c>
      <c r="AF1971" s="32">
        <v>0</v>
      </c>
      <c r="AG1971" s="32">
        <v>0</v>
      </c>
      <c r="AH1971" t="s">
        <v>1552</v>
      </c>
      <c r="AI1971" s="33">
        <v>1</v>
      </c>
    </row>
    <row r="1972" spans="1:35" x14ac:dyDescent="0.25">
      <c r="A1972" t="s">
        <v>36044</v>
      </c>
      <c r="B1972" t="s">
        <v>16240</v>
      </c>
      <c r="C1972" t="s">
        <v>29881</v>
      </c>
      <c r="D1972" t="s">
        <v>34589</v>
      </c>
      <c r="E1972" s="32">
        <v>89.87777777777778</v>
      </c>
      <c r="F1972" s="32">
        <v>5.4666666666666668</v>
      </c>
      <c r="G1972" s="32">
        <v>0.4</v>
      </c>
      <c r="H1972" s="32">
        <v>0.34722222222222221</v>
      </c>
      <c r="I1972" s="32">
        <v>2.4222222222222221</v>
      </c>
      <c r="J1972" s="32">
        <v>0</v>
      </c>
      <c r="K1972" s="32">
        <v>0</v>
      </c>
      <c r="L1972" s="32">
        <v>2.8611111111111112</v>
      </c>
      <c r="M1972" s="32">
        <v>9.3666666666666671</v>
      </c>
      <c r="N1972" s="32">
        <v>0</v>
      </c>
      <c r="O1972" s="32">
        <v>0.10421560143404623</v>
      </c>
      <c r="P1972" s="32">
        <v>9.5972222222222214</v>
      </c>
      <c r="Q1972" s="32">
        <v>11.061111111111112</v>
      </c>
      <c r="R1972" s="32">
        <v>0.229849177895908</v>
      </c>
      <c r="S1972" s="32">
        <v>7.8055555555555554</v>
      </c>
      <c r="T1972" s="32">
        <v>4.6138888888888889</v>
      </c>
      <c r="U1972" s="32">
        <v>0</v>
      </c>
      <c r="V1972" s="32">
        <v>0.1381814810236123</v>
      </c>
      <c r="W1972" s="32">
        <v>8.6999999999999993</v>
      </c>
      <c r="X1972" s="32">
        <v>10.822222222222223</v>
      </c>
      <c r="Y1972" s="32">
        <v>0</v>
      </c>
      <c r="Z1972" s="32">
        <v>0.21720855482754356</v>
      </c>
      <c r="AA1972" s="32">
        <v>0</v>
      </c>
      <c r="AB1972" s="32">
        <v>0</v>
      </c>
      <c r="AC1972" s="32">
        <v>0</v>
      </c>
      <c r="AD1972" s="32">
        <v>0</v>
      </c>
      <c r="AE1972" s="32">
        <v>0</v>
      </c>
      <c r="AF1972" s="32">
        <v>0</v>
      </c>
      <c r="AG1972" s="32">
        <v>0.44444444444444442</v>
      </c>
      <c r="AH1972" t="s">
        <v>1496</v>
      </c>
      <c r="AI1972" s="33">
        <v>1</v>
      </c>
    </row>
    <row r="1973" spans="1:35" x14ac:dyDescent="0.25">
      <c r="A1973" t="s">
        <v>36044</v>
      </c>
      <c r="B1973" t="s">
        <v>16165</v>
      </c>
      <c r="C1973" t="s">
        <v>29833</v>
      </c>
      <c r="D1973" t="s">
        <v>34584</v>
      </c>
      <c r="E1973" s="32">
        <v>44.93333333333333</v>
      </c>
      <c r="F1973" s="32">
        <v>1.7</v>
      </c>
      <c r="G1973" s="32">
        <v>0.12222222222222222</v>
      </c>
      <c r="H1973" s="32">
        <v>0.255</v>
      </c>
      <c r="I1973" s="32">
        <v>2.0444444444444443</v>
      </c>
      <c r="J1973" s="32">
        <v>0</v>
      </c>
      <c r="K1973" s="32">
        <v>0</v>
      </c>
      <c r="L1973" s="32">
        <v>2.1888888888888891</v>
      </c>
      <c r="M1973" s="32">
        <v>4.2055555555555557</v>
      </c>
      <c r="N1973" s="32">
        <v>0</v>
      </c>
      <c r="O1973" s="32">
        <v>9.3595450049455992E-2</v>
      </c>
      <c r="P1973" s="32">
        <v>0</v>
      </c>
      <c r="Q1973" s="32">
        <v>0</v>
      </c>
      <c r="R1973" s="32">
        <v>0</v>
      </c>
      <c r="S1973" s="32">
        <v>2.286111111111111</v>
      </c>
      <c r="T1973" s="32">
        <v>5.6472222222222221</v>
      </c>
      <c r="U1973" s="32">
        <v>0</v>
      </c>
      <c r="V1973" s="32">
        <v>0.1765578635014837</v>
      </c>
      <c r="W1973" s="32">
        <v>1.9083333333333334</v>
      </c>
      <c r="X1973" s="32">
        <v>7.072222222222222</v>
      </c>
      <c r="Y1973" s="32">
        <v>0</v>
      </c>
      <c r="Z1973" s="32">
        <v>0.19986399604352129</v>
      </c>
      <c r="AA1973" s="32">
        <v>0.13333333333333333</v>
      </c>
      <c r="AB1973" s="32">
        <v>12.533333333333333</v>
      </c>
      <c r="AC1973" s="32">
        <v>4.3777777777777782</v>
      </c>
      <c r="AD1973" s="32">
        <v>0</v>
      </c>
      <c r="AE1973" s="32">
        <v>0</v>
      </c>
      <c r="AF1973" s="32">
        <v>0</v>
      </c>
      <c r="AG1973" s="32">
        <v>0</v>
      </c>
      <c r="AH1973" t="s">
        <v>1421</v>
      </c>
      <c r="AI1973" s="33">
        <v>1</v>
      </c>
    </row>
    <row r="1974" spans="1:35" x14ac:dyDescent="0.25">
      <c r="A1974" t="s">
        <v>36044</v>
      </c>
      <c r="B1974" t="s">
        <v>16189</v>
      </c>
      <c r="C1974" t="s">
        <v>29854</v>
      </c>
      <c r="D1974" t="s">
        <v>34591</v>
      </c>
      <c r="E1974" s="32">
        <v>102.72222222222223</v>
      </c>
      <c r="F1974" s="32">
        <v>5.6</v>
      </c>
      <c r="G1974" s="32">
        <v>0.5444444444444444</v>
      </c>
      <c r="H1974" s="32">
        <v>0.38988888888888895</v>
      </c>
      <c r="I1974" s="32">
        <v>2.1888888888888891</v>
      </c>
      <c r="J1974" s="32">
        <v>0</v>
      </c>
      <c r="K1974" s="32">
        <v>4.2222222222222223</v>
      </c>
      <c r="L1974" s="32">
        <v>4.006444444444444</v>
      </c>
      <c r="M1974" s="32">
        <v>8.9503333333333313</v>
      </c>
      <c r="N1974" s="32">
        <v>0</v>
      </c>
      <c r="O1974" s="32">
        <v>8.7131422390481314E-2</v>
      </c>
      <c r="P1974" s="32">
        <v>0</v>
      </c>
      <c r="Q1974" s="32">
        <v>6.0731111111111105</v>
      </c>
      <c r="R1974" s="32">
        <v>5.9121687398593824E-2</v>
      </c>
      <c r="S1974" s="32">
        <v>9.2095555555555553</v>
      </c>
      <c r="T1974" s="32">
        <v>7.2486666666666668</v>
      </c>
      <c r="U1974" s="32">
        <v>0</v>
      </c>
      <c r="V1974" s="32">
        <v>0.1602206598161168</v>
      </c>
      <c r="W1974" s="32">
        <v>7.0855555555555565</v>
      </c>
      <c r="X1974" s="32">
        <v>5.4922222222222201</v>
      </c>
      <c r="Y1974" s="32">
        <v>0</v>
      </c>
      <c r="Z1974" s="32">
        <v>0.12244456462952945</v>
      </c>
      <c r="AA1974" s="32">
        <v>0</v>
      </c>
      <c r="AB1974" s="32">
        <v>2.2444444444444445</v>
      </c>
      <c r="AC1974" s="32">
        <v>0</v>
      </c>
      <c r="AD1974" s="32">
        <v>0</v>
      </c>
      <c r="AE1974" s="32">
        <v>4.4444444444444446</v>
      </c>
      <c r="AF1974" s="32">
        <v>0</v>
      </c>
      <c r="AG1974" s="32">
        <v>0</v>
      </c>
      <c r="AH1974" t="s">
        <v>1445</v>
      </c>
      <c r="AI1974" s="33">
        <v>1</v>
      </c>
    </row>
    <row r="1975" spans="1:35" x14ac:dyDescent="0.25">
      <c r="A1975" t="s">
        <v>36044</v>
      </c>
      <c r="B1975" t="s">
        <v>16293</v>
      </c>
      <c r="C1975" t="s">
        <v>29900</v>
      </c>
      <c r="D1975" t="s">
        <v>34585</v>
      </c>
      <c r="E1975" s="32">
        <v>116.22222222222223</v>
      </c>
      <c r="F1975" s="32">
        <v>5.333333333333333</v>
      </c>
      <c r="G1975" s="32">
        <v>0.71111111111111114</v>
      </c>
      <c r="H1975" s="32">
        <v>0.63511111111111118</v>
      </c>
      <c r="I1975" s="32">
        <v>2.2333333333333334</v>
      </c>
      <c r="J1975" s="32">
        <v>0</v>
      </c>
      <c r="K1975" s="32">
        <v>0</v>
      </c>
      <c r="L1975" s="32">
        <v>3.2812222222222216</v>
      </c>
      <c r="M1975" s="32">
        <v>10.4</v>
      </c>
      <c r="N1975" s="32">
        <v>0</v>
      </c>
      <c r="O1975" s="32">
        <v>8.948374760994264E-2</v>
      </c>
      <c r="P1975" s="32">
        <v>8.2916666666666661</v>
      </c>
      <c r="Q1975" s="32">
        <v>0</v>
      </c>
      <c r="R1975" s="32">
        <v>7.1343212237093681E-2</v>
      </c>
      <c r="S1975" s="32">
        <v>4.735222222222224</v>
      </c>
      <c r="T1975" s="32">
        <v>0.33755555555555555</v>
      </c>
      <c r="U1975" s="32">
        <v>0</v>
      </c>
      <c r="V1975" s="32">
        <v>4.3647227533460814E-2</v>
      </c>
      <c r="W1975" s="32">
        <v>5.4275555555555544</v>
      </c>
      <c r="X1975" s="32">
        <v>0.43711111111111117</v>
      </c>
      <c r="Y1975" s="32">
        <v>0</v>
      </c>
      <c r="Z1975" s="32">
        <v>5.0460803059273411E-2</v>
      </c>
      <c r="AA1975" s="32">
        <v>0</v>
      </c>
      <c r="AB1975" s="32">
        <v>0</v>
      </c>
      <c r="AC1975" s="32">
        <v>0</v>
      </c>
      <c r="AD1975" s="32">
        <v>0</v>
      </c>
      <c r="AE1975" s="32">
        <v>3.3333333333333333E-2</v>
      </c>
      <c r="AF1975" s="32">
        <v>0</v>
      </c>
      <c r="AG1975" s="32">
        <v>0</v>
      </c>
      <c r="AH1975" t="s">
        <v>1550</v>
      </c>
      <c r="AI1975" s="33">
        <v>1</v>
      </c>
    </row>
    <row r="1976" spans="1:35" x14ac:dyDescent="0.25">
      <c r="A1976" t="s">
        <v>36044</v>
      </c>
      <c r="B1976" t="s">
        <v>16299</v>
      </c>
      <c r="C1976" t="s">
        <v>29835</v>
      </c>
      <c r="D1976" t="s">
        <v>34584</v>
      </c>
      <c r="E1976" s="32">
        <v>97.111111111111114</v>
      </c>
      <c r="F1976" s="32">
        <v>5.5</v>
      </c>
      <c r="G1976" s="32">
        <v>0.66666666666666663</v>
      </c>
      <c r="H1976" s="32">
        <v>0.44811111111111107</v>
      </c>
      <c r="I1976" s="32">
        <v>1.1333333333333333</v>
      </c>
      <c r="J1976" s="32">
        <v>0</v>
      </c>
      <c r="K1976" s="32">
        <v>0</v>
      </c>
      <c r="L1976" s="32">
        <v>4.3888888888888893</v>
      </c>
      <c r="M1976" s="32">
        <v>5.3166666666666664</v>
      </c>
      <c r="N1976" s="32">
        <v>0</v>
      </c>
      <c r="O1976" s="32">
        <v>5.4748283752860408E-2</v>
      </c>
      <c r="P1976" s="32">
        <v>0</v>
      </c>
      <c r="Q1976" s="32">
        <v>8.5972222222222214</v>
      </c>
      <c r="R1976" s="32">
        <v>8.8529748283752846E-2</v>
      </c>
      <c r="S1976" s="32">
        <v>5.1111111111111107</v>
      </c>
      <c r="T1976" s="32">
        <v>4.5694444444444446</v>
      </c>
      <c r="U1976" s="32">
        <v>0</v>
      </c>
      <c r="V1976" s="32">
        <v>9.9685354691075506E-2</v>
      </c>
      <c r="W1976" s="32">
        <v>6.85</v>
      </c>
      <c r="X1976" s="32">
        <v>4.4749999999999996</v>
      </c>
      <c r="Y1976" s="32">
        <v>0</v>
      </c>
      <c r="Z1976" s="32">
        <v>0.11661899313501144</v>
      </c>
      <c r="AA1976" s="32">
        <v>0</v>
      </c>
      <c r="AB1976" s="32">
        <v>4.6333333333333337</v>
      </c>
      <c r="AC1976" s="32">
        <v>0</v>
      </c>
      <c r="AD1976" s="32">
        <v>0</v>
      </c>
      <c r="AE1976" s="32">
        <v>0</v>
      </c>
      <c r="AF1976" s="32">
        <v>0</v>
      </c>
      <c r="AG1976" s="32">
        <v>0</v>
      </c>
      <c r="AH1976" t="s">
        <v>1556</v>
      </c>
      <c r="AI1976" s="33">
        <v>1</v>
      </c>
    </row>
    <row r="1977" spans="1:35" x14ac:dyDescent="0.25">
      <c r="A1977" t="s">
        <v>36044</v>
      </c>
      <c r="B1977" t="s">
        <v>16196</v>
      </c>
      <c r="C1977" t="s">
        <v>29861</v>
      </c>
      <c r="D1977" t="s">
        <v>34590</v>
      </c>
      <c r="E1977" s="32">
        <v>70.511111111111106</v>
      </c>
      <c r="F1977" s="32">
        <v>10.4</v>
      </c>
      <c r="G1977" s="32">
        <v>0.9</v>
      </c>
      <c r="H1977" s="32">
        <v>13.593444444444447</v>
      </c>
      <c r="I1977" s="32">
        <v>2.2222222222222223</v>
      </c>
      <c r="J1977" s="32">
        <v>0</v>
      </c>
      <c r="K1977" s="32">
        <v>0</v>
      </c>
      <c r="L1977" s="32">
        <v>4.9666666666666668</v>
      </c>
      <c r="M1977" s="32">
        <v>0.62222222222222223</v>
      </c>
      <c r="N1977" s="32">
        <v>0</v>
      </c>
      <c r="O1977" s="32">
        <v>8.8244563504569808E-3</v>
      </c>
      <c r="P1977" s="32">
        <v>0</v>
      </c>
      <c r="Q1977" s="32">
        <v>0</v>
      </c>
      <c r="R1977" s="32">
        <v>0</v>
      </c>
      <c r="S1977" s="32">
        <v>2.8416666666666668</v>
      </c>
      <c r="T1977" s="32">
        <v>3.7166666666666668</v>
      </c>
      <c r="U1977" s="32">
        <v>0</v>
      </c>
      <c r="V1977" s="32">
        <v>9.301134572959345E-2</v>
      </c>
      <c r="W1977" s="32">
        <v>4.6944444444444446</v>
      </c>
      <c r="X1977" s="32">
        <v>4</v>
      </c>
      <c r="Y1977" s="32">
        <v>0</v>
      </c>
      <c r="Z1977" s="32">
        <v>0.12330601953986764</v>
      </c>
      <c r="AA1977" s="32">
        <v>0</v>
      </c>
      <c r="AB1977" s="32">
        <v>20.566666666666666</v>
      </c>
      <c r="AC1977" s="32">
        <v>0</v>
      </c>
      <c r="AD1977" s="32">
        <v>0</v>
      </c>
      <c r="AE1977" s="32">
        <v>0</v>
      </c>
      <c r="AF1977" s="32">
        <v>0</v>
      </c>
      <c r="AG1977" s="32">
        <v>0</v>
      </c>
      <c r="AH1977" t="s">
        <v>1452</v>
      </c>
      <c r="AI1977" s="33">
        <v>1</v>
      </c>
    </row>
    <row r="1978" spans="1:35" x14ac:dyDescent="0.25">
      <c r="A1978" t="s">
        <v>36044</v>
      </c>
      <c r="B1978" t="s">
        <v>16255</v>
      </c>
      <c r="C1978" t="s">
        <v>29839</v>
      </c>
      <c r="D1978" t="s">
        <v>34587</v>
      </c>
      <c r="E1978" s="32">
        <v>94.955555555555549</v>
      </c>
      <c r="F1978" s="32">
        <v>0</v>
      </c>
      <c r="G1978" s="32">
        <v>0</v>
      </c>
      <c r="H1978" s="32">
        <v>0</v>
      </c>
      <c r="I1978" s="32">
        <v>5.1111111111111107</v>
      </c>
      <c r="J1978" s="32">
        <v>0</v>
      </c>
      <c r="K1978" s="32">
        <v>4.2</v>
      </c>
      <c r="L1978" s="32">
        <v>3.4388888888888891</v>
      </c>
      <c r="M1978" s="32">
        <v>9.2777777777777786</v>
      </c>
      <c r="N1978" s="32">
        <v>0</v>
      </c>
      <c r="O1978" s="32">
        <v>9.7706529370465728E-2</v>
      </c>
      <c r="P1978" s="32">
        <v>2.2916666666666665</v>
      </c>
      <c r="Q1978" s="32">
        <v>0</v>
      </c>
      <c r="R1978" s="32">
        <v>2.4134097823543178E-2</v>
      </c>
      <c r="S1978" s="32">
        <v>5.4787777777777782</v>
      </c>
      <c r="T1978" s="32">
        <v>5.5777777777777775</v>
      </c>
      <c r="U1978" s="32">
        <v>0</v>
      </c>
      <c r="V1978" s="32">
        <v>0.1164392698338404</v>
      </c>
      <c r="W1978" s="32">
        <v>9.8055555555555554</v>
      </c>
      <c r="X1978" s="32">
        <v>6.8611111111111107</v>
      </c>
      <c r="Y1978" s="32">
        <v>0</v>
      </c>
      <c r="Z1978" s="32">
        <v>0.17552071144395037</v>
      </c>
      <c r="AA1978" s="32">
        <v>0</v>
      </c>
      <c r="AB1978" s="32">
        <v>10.577777777777778</v>
      </c>
      <c r="AC1978" s="32">
        <v>0</v>
      </c>
      <c r="AD1978" s="32">
        <v>0</v>
      </c>
      <c r="AE1978" s="32">
        <v>0</v>
      </c>
      <c r="AF1978" s="32">
        <v>0</v>
      </c>
      <c r="AG1978" s="32">
        <v>0</v>
      </c>
      <c r="AH1978" t="s">
        <v>1511</v>
      </c>
      <c r="AI1978" s="33">
        <v>1</v>
      </c>
    </row>
    <row r="1979" spans="1:35" x14ac:dyDescent="0.25">
      <c r="A1979" t="s">
        <v>36044</v>
      </c>
      <c r="B1979" t="s">
        <v>16257</v>
      </c>
      <c r="C1979" t="s">
        <v>29889</v>
      </c>
      <c r="D1979" t="s">
        <v>34585</v>
      </c>
      <c r="E1979" s="32">
        <v>94.2</v>
      </c>
      <c r="F1979" s="32">
        <v>1.1555555555555554</v>
      </c>
      <c r="G1979" s="32">
        <v>0.5444444444444444</v>
      </c>
      <c r="H1979" s="32">
        <v>0</v>
      </c>
      <c r="I1979" s="32">
        <v>0</v>
      </c>
      <c r="J1979" s="32">
        <v>0</v>
      </c>
      <c r="K1979" s="32">
        <v>3.5666666666666669</v>
      </c>
      <c r="L1979" s="32">
        <v>4.7055555555555557</v>
      </c>
      <c r="M1979" s="32">
        <v>11.866666666666667</v>
      </c>
      <c r="N1979" s="32">
        <v>0</v>
      </c>
      <c r="O1979" s="32">
        <v>0.1259731068648266</v>
      </c>
      <c r="P1979" s="32">
        <v>2.5555555555555554</v>
      </c>
      <c r="Q1979" s="32">
        <v>15.495555555555555</v>
      </c>
      <c r="R1979" s="32">
        <v>0.19162538334512857</v>
      </c>
      <c r="S1979" s="32">
        <v>17.961111111111112</v>
      </c>
      <c r="T1979" s="32">
        <v>3.8722222222222222</v>
      </c>
      <c r="U1979" s="32">
        <v>0</v>
      </c>
      <c r="V1979" s="32">
        <v>0.23177636234961077</v>
      </c>
      <c r="W1979" s="32">
        <v>14.574999999999999</v>
      </c>
      <c r="X1979" s="32">
        <v>3.9305555555555554</v>
      </c>
      <c r="Y1979" s="32">
        <v>5.2555555555555555</v>
      </c>
      <c r="Z1979" s="32">
        <v>0.25224109459778249</v>
      </c>
      <c r="AA1979" s="32">
        <v>0</v>
      </c>
      <c r="AB1979" s="32">
        <v>0</v>
      </c>
      <c r="AC1979" s="32">
        <v>0</v>
      </c>
      <c r="AD1979" s="32">
        <v>0</v>
      </c>
      <c r="AE1979" s="32">
        <v>0</v>
      </c>
      <c r="AF1979" s="32">
        <v>0</v>
      </c>
      <c r="AG1979" s="32">
        <v>0.55555555555555558</v>
      </c>
      <c r="AH1979" t="s">
        <v>1513</v>
      </c>
      <c r="AI1979" s="33">
        <v>1</v>
      </c>
    </row>
    <row r="1980" spans="1:35" x14ac:dyDescent="0.25">
      <c r="A1980" t="s">
        <v>36044</v>
      </c>
      <c r="B1980" t="s">
        <v>16157</v>
      </c>
      <c r="C1980" t="s">
        <v>29833</v>
      </c>
      <c r="D1980" t="s">
        <v>34584</v>
      </c>
      <c r="E1980" s="32">
        <v>90.25555555555556</v>
      </c>
      <c r="F1980" s="32">
        <v>5.1555555555555559</v>
      </c>
      <c r="G1980" s="32">
        <v>0.93333333333333335</v>
      </c>
      <c r="H1980" s="32">
        <v>0.63933333333333342</v>
      </c>
      <c r="I1980" s="32">
        <v>2.8777777777777778</v>
      </c>
      <c r="J1980" s="32">
        <v>0</v>
      </c>
      <c r="K1980" s="32">
        <v>4.8888888888888893</v>
      </c>
      <c r="L1980" s="32">
        <v>7.2873333333333319</v>
      </c>
      <c r="M1980" s="32">
        <v>10.623777777777779</v>
      </c>
      <c r="N1980" s="32">
        <v>0</v>
      </c>
      <c r="O1980" s="32">
        <v>0.1177077434445402</v>
      </c>
      <c r="P1980" s="32">
        <v>0</v>
      </c>
      <c r="Q1980" s="32">
        <v>10.100777777777779</v>
      </c>
      <c r="R1980" s="32">
        <v>0.11191308629816571</v>
      </c>
      <c r="S1980" s="32">
        <v>5.8391111111111131</v>
      </c>
      <c r="T1980" s="32">
        <v>9.9467777777777791</v>
      </c>
      <c r="U1980" s="32">
        <v>0</v>
      </c>
      <c r="V1980" s="32">
        <v>0.17490212975501665</v>
      </c>
      <c r="W1980" s="32">
        <v>9.9042222222222183</v>
      </c>
      <c r="X1980" s="32">
        <v>9.8673333333333311</v>
      </c>
      <c r="Y1980" s="32">
        <v>0</v>
      </c>
      <c r="Z1980" s="32">
        <v>0.21906192293487622</v>
      </c>
      <c r="AA1980" s="32">
        <v>0</v>
      </c>
      <c r="AB1980" s="32">
        <v>0</v>
      </c>
      <c r="AC1980" s="32">
        <v>0</v>
      </c>
      <c r="AD1980" s="32">
        <v>0</v>
      </c>
      <c r="AE1980" s="32">
        <v>0</v>
      </c>
      <c r="AF1980" s="32">
        <v>0</v>
      </c>
      <c r="AG1980" s="32">
        <v>0</v>
      </c>
      <c r="AH1980" t="s">
        <v>1413</v>
      </c>
      <c r="AI1980" s="33">
        <v>1</v>
      </c>
    </row>
    <row r="1981" spans="1:35" x14ac:dyDescent="0.25">
      <c r="A1981" t="s">
        <v>36044</v>
      </c>
      <c r="B1981" t="s">
        <v>16215</v>
      </c>
      <c r="C1981" t="s">
        <v>29873</v>
      </c>
      <c r="D1981" t="s">
        <v>34586</v>
      </c>
      <c r="E1981" s="32">
        <v>111.51111111111111</v>
      </c>
      <c r="F1981" s="32">
        <v>5.6</v>
      </c>
      <c r="G1981" s="32">
        <v>0</v>
      </c>
      <c r="H1981" s="32">
        <v>0</v>
      </c>
      <c r="I1981" s="32">
        <v>4.0222222222222221</v>
      </c>
      <c r="J1981" s="32">
        <v>0</v>
      </c>
      <c r="K1981" s="32">
        <v>0</v>
      </c>
      <c r="L1981" s="32">
        <v>0</v>
      </c>
      <c r="M1981" s="32">
        <v>0</v>
      </c>
      <c r="N1981" s="32">
        <v>6.302777777777778</v>
      </c>
      <c r="O1981" s="32">
        <v>5.6521522518931853E-2</v>
      </c>
      <c r="P1981" s="32">
        <v>0</v>
      </c>
      <c r="Q1981" s="32">
        <v>2.9361111111111109</v>
      </c>
      <c r="R1981" s="32">
        <v>2.6330211239537663E-2</v>
      </c>
      <c r="S1981" s="32">
        <v>0</v>
      </c>
      <c r="T1981" s="32">
        <v>0</v>
      </c>
      <c r="U1981" s="32">
        <v>0</v>
      </c>
      <c r="V1981" s="32">
        <v>0</v>
      </c>
      <c r="W1981" s="32">
        <v>0</v>
      </c>
      <c r="X1981" s="32">
        <v>0</v>
      </c>
      <c r="Y1981" s="32">
        <v>0</v>
      </c>
      <c r="Z1981" s="32">
        <v>0</v>
      </c>
      <c r="AA1981" s="32">
        <v>0</v>
      </c>
      <c r="AB1981" s="32">
        <v>0</v>
      </c>
      <c r="AC1981" s="32">
        <v>0</v>
      </c>
      <c r="AD1981" s="32">
        <v>0</v>
      </c>
      <c r="AE1981" s="32">
        <v>0</v>
      </c>
      <c r="AF1981" s="32">
        <v>0</v>
      </c>
      <c r="AG1981" s="32">
        <v>0</v>
      </c>
      <c r="AH1981" t="s">
        <v>1471</v>
      </c>
      <c r="AI1981" s="33">
        <v>1</v>
      </c>
    </row>
    <row r="1982" spans="1:35" x14ac:dyDescent="0.25">
      <c r="A1982" t="s">
        <v>36044</v>
      </c>
      <c r="B1982" t="s">
        <v>16200</v>
      </c>
      <c r="C1982" t="s">
        <v>29838</v>
      </c>
      <c r="D1982" t="s">
        <v>34586</v>
      </c>
      <c r="E1982" s="32">
        <v>95.922222222222217</v>
      </c>
      <c r="F1982" s="32">
        <v>3.4666666666666668</v>
      </c>
      <c r="G1982" s="32">
        <v>0.42222222222222222</v>
      </c>
      <c r="H1982" s="32">
        <v>0</v>
      </c>
      <c r="I1982" s="32">
        <v>0</v>
      </c>
      <c r="J1982" s="32">
        <v>0</v>
      </c>
      <c r="K1982" s="32">
        <v>4.4000000000000004</v>
      </c>
      <c r="L1982" s="32">
        <v>2.7294444444444443</v>
      </c>
      <c r="M1982" s="32">
        <v>0</v>
      </c>
      <c r="N1982" s="32">
        <v>5.6</v>
      </c>
      <c r="O1982" s="32">
        <v>5.8380632456851614E-2</v>
      </c>
      <c r="P1982" s="32">
        <v>4.9777777777777779</v>
      </c>
      <c r="Q1982" s="32">
        <v>3.911111111111111</v>
      </c>
      <c r="R1982" s="32">
        <v>9.2667670566431146E-2</v>
      </c>
      <c r="S1982" s="32">
        <v>8.6581111111111131</v>
      </c>
      <c r="T1982" s="32">
        <v>4.5912222222222221</v>
      </c>
      <c r="U1982" s="32">
        <v>0</v>
      </c>
      <c r="V1982" s="32">
        <v>0.13812579636279396</v>
      </c>
      <c r="W1982" s="32">
        <v>4.4351111111111123</v>
      </c>
      <c r="X1982" s="32">
        <v>0.2867777777777778</v>
      </c>
      <c r="Y1982" s="32">
        <v>0</v>
      </c>
      <c r="Z1982" s="32">
        <v>4.9226224950770316E-2</v>
      </c>
      <c r="AA1982" s="32">
        <v>0</v>
      </c>
      <c r="AB1982" s="32">
        <v>0</v>
      </c>
      <c r="AC1982" s="32">
        <v>0</v>
      </c>
      <c r="AD1982" s="32">
        <v>0</v>
      </c>
      <c r="AE1982" s="32">
        <v>0</v>
      </c>
      <c r="AF1982" s="32">
        <v>0</v>
      </c>
      <c r="AG1982" s="32">
        <v>0.3</v>
      </c>
      <c r="AH1982" t="s">
        <v>1456</v>
      </c>
      <c r="AI1982" s="33">
        <v>1</v>
      </c>
    </row>
    <row r="1983" spans="1:35" x14ac:dyDescent="0.25">
      <c r="A1983" t="s">
        <v>36044</v>
      </c>
      <c r="B1983" t="s">
        <v>16188</v>
      </c>
      <c r="C1983" t="s">
        <v>29853</v>
      </c>
      <c r="D1983" t="s">
        <v>34585</v>
      </c>
      <c r="E1983" s="32">
        <v>129.87777777777777</v>
      </c>
      <c r="F1983" s="32">
        <v>15.022222222222222</v>
      </c>
      <c r="G1983" s="32">
        <v>0.5</v>
      </c>
      <c r="H1983" s="32">
        <v>0.85644444444444445</v>
      </c>
      <c r="I1983" s="32">
        <v>3.0111111111111111</v>
      </c>
      <c r="J1983" s="32">
        <v>0</v>
      </c>
      <c r="K1983" s="32">
        <v>0</v>
      </c>
      <c r="L1983" s="32">
        <v>4.5209999999999999</v>
      </c>
      <c r="M1983" s="32">
        <v>0</v>
      </c>
      <c r="N1983" s="32">
        <v>4.2472222222222218</v>
      </c>
      <c r="O1983" s="32">
        <v>3.2701685345196338E-2</v>
      </c>
      <c r="P1983" s="32">
        <v>0</v>
      </c>
      <c r="Q1983" s="32">
        <v>11.686111111111112</v>
      </c>
      <c r="R1983" s="32">
        <v>8.9977756865429054E-2</v>
      </c>
      <c r="S1983" s="32">
        <v>3.9183333333333339</v>
      </c>
      <c r="T1983" s="32">
        <v>7.4716666666666631</v>
      </c>
      <c r="U1983" s="32">
        <v>0</v>
      </c>
      <c r="V1983" s="32">
        <v>8.7697835571905192E-2</v>
      </c>
      <c r="W1983" s="32">
        <v>4.6047777777777776</v>
      </c>
      <c r="X1983" s="32">
        <v>5.8419999999999987</v>
      </c>
      <c r="Y1983" s="32">
        <v>0</v>
      </c>
      <c r="Z1983" s="32">
        <v>8.04354521344854E-2</v>
      </c>
      <c r="AA1983" s="32">
        <v>0</v>
      </c>
      <c r="AB1983" s="32">
        <v>0</v>
      </c>
      <c r="AC1983" s="32">
        <v>0</v>
      </c>
      <c r="AD1983" s="32">
        <v>0</v>
      </c>
      <c r="AE1983" s="32">
        <v>0</v>
      </c>
      <c r="AF1983" s="32">
        <v>0</v>
      </c>
      <c r="AG1983" s="32">
        <v>0</v>
      </c>
      <c r="AH1983" t="s">
        <v>1444</v>
      </c>
      <c r="AI1983" s="33">
        <v>1</v>
      </c>
    </row>
    <row r="1984" spans="1:35" x14ac:dyDescent="0.25">
      <c r="A1984" t="s">
        <v>36044</v>
      </c>
      <c r="B1984" t="s">
        <v>16177</v>
      </c>
      <c r="C1984" t="s">
        <v>29847</v>
      </c>
      <c r="D1984" t="s">
        <v>34589</v>
      </c>
      <c r="E1984" s="32">
        <v>73.211111111111109</v>
      </c>
      <c r="F1984" s="32">
        <v>4.4666666666666668</v>
      </c>
      <c r="G1984" s="32">
        <v>0</v>
      </c>
      <c r="H1984" s="32">
        <v>0</v>
      </c>
      <c r="I1984" s="32">
        <v>0</v>
      </c>
      <c r="J1984" s="32">
        <v>0</v>
      </c>
      <c r="K1984" s="32">
        <v>0</v>
      </c>
      <c r="L1984" s="32">
        <v>1.7908888888888888</v>
      </c>
      <c r="M1984" s="32">
        <v>0.38055555555555554</v>
      </c>
      <c r="N1984" s="32">
        <v>3.2722222222222221</v>
      </c>
      <c r="O1984" s="32">
        <v>4.9893762331157991E-2</v>
      </c>
      <c r="P1984" s="32">
        <v>0</v>
      </c>
      <c r="Q1984" s="32">
        <v>0</v>
      </c>
      <c r="R1984" s="32">
        <v>0</v>
      </c>
      <c r="S1984" s="32">
        <v>4.8532222222222208</v>
      </c>
      <c r="T1984" s="32">
        <v>4.0773333333333328</v>
      </c>
      <c r="U1984" s="32">
        <v>0</v>
      </c>
      <c r="V1984" s="32">
        <v>0.12198360904537864</v>
      </c>
      <c r="W1984" s="32">
        <v>3.5510000000000015</v>
      </c>
      <c r="X1984" s="32">
        <v>1.7777777777777777</v>
      </c>
      <c r="Y1984" s="32">
        <v>0</v>
      </c>
      <c r="Z1984" s="32">
        <v>7.2786462285627573E-2</v>
      </c>
      <c r="AA1984" s="32">
        <v>0</v>
      </c>
      <c r="AB1984" s="32">
        <v>13.266666666666667</v>
      </c>
      <c r="AC1984" s="32">
        <v>0</v>
      </c>
      <c r="AD1984" s="32">
        <v>0</v>
      </c>
      <c r="AE1984" s="32">
        <v>0</v>
      </c>
      <c r="AF1984" s="32">
        <v>0</v>
      </c>
      <c r="AG1984" s="32">
        <v>0</v>
      </c>
      <c r="AH1984" t="s">
        <v>1433</v>
      </c>
      <c r="AI1984" s="33">
        <v>1</v>
      </c>
    </row>
    <row r="1985" spans="1:35" x14ac:dyDescent="0.25">
      <c r="A1985" t="s">
        <v>36044</v>
      </c>
      <c r="B1985" t="s">
        <v>16252</v>
      </c>
      <c r="C1985" t="s">
        <v>29848</v>
      </c>
      <c r="D1985" t="s">
        <v>34584</v>
      </c>
      <c r="E1985" s="32">
        <v>79.322222222222223</v>
      </c>
      <c r="F1985" s="32">
        <v>5.6</v>
      </c>
      <c r="G1985" s="32">
        <v>1.1000000000000001</v>
      </c>
      <c r="H1985" s="32">
        <v>0.5454444444444444</v>
      </c>
      <c r="I1985" s="32">
        <v>3.0777777777777779</v>
      </c>
      <c r="J1985" s="32">
        <v>0</v>
      </c>
      <c r="K1985" s="32">
        <v>0</v>
      </c>
      <c r="L1985" s="32">
        <v>3.2481111111111107</v>
      </c>
      <c r="M1985" s="32">
        <v>10.505555555555556</v>
      </c>
      <c r="N1985" s="32">
        <v>10</v>
      </c>
      <c r="O1985" s="32">
        <v>0.25850959518139799</v>
      </c>
      <c r="P1985" s="32">
        <v>2.5944444444444446</v>
      </c>
      <c r="Q1985" s="32">
        <v>14.655555555555555</v>
      </c>
      <c r="R1985" s="32">
        <v>0.2174674324135033</v>
      </c>
      <c r="S1985" s="32">
        <v>5.6888888888888891</v>
      </c>
      <c r="T1985" s="32">
        <v>4.7138888888888886</v>
      </c>
      <c r="U1985" s="32">
        <v>0</v>
      </c>
      <c r="V1985" s="32">
        <v>0.13114581874212075</v>
      </c>
      <c r="W1985" s="32">
        <v>5.0222222222222221</v>
      </c>
      <c r="X1985" s="32">
        <v>5.05</v>
      </c>
      <c r="Y1985" s="32">
        <v>0</v>
      </c>
      <c r="Z1985" s="32">
        <v>0.12697856842695057</v>
      </c>
      <c r="AA1985" s="32">
        <v>0</v>
      </c>
      <c r="AB1985" s="32">
        <v>0</v>
      </c>
      <c r="AC1985" s="32">
        <v>0</v>
      </c>
      <c r="AD1985" s="32">
        <v>58.213888888888889</v>
      </c>
      <c r="AE1985" s="32">
        <v>2.7333333333333334</v>
      </c>
      <c r="AF1985" s="32">
        <v>0</v>
      </c>
      <c r="AG1985" s="32">
        <v>0.28888888888888886</v>
      </c>
      <c r="AH1985" t="s">
        <v>1508</v>
      </c>
      <c r="AI1985" s="33">
        <v>1</v>
      </c>
    </row>
    <row r="1986" spans="1:35" x14ac:dyDescent="0.25">
      <c r="A1986" t="s">
        <v>36044</v>
      </c>
      <c r="B1986" t="s">
        <v>16235</v>
      </c>
      <c r="C1986" t="s">
        <v>29883</v>
      </c>
      <c r="D1986" t="s">
        <v>34586</v>
      </c>
      <c r="E1986" s="32">
        <v>58.011111111111113</v>
      </c>
      <c r="F1986" s="32">
        <v>7.8111111111111109</v>
      </c>
      <c r="G1986" s="32">
        <v>3.2888888888888888</v>
      </c>
      <c r="H1986" s="32">
        <v>0.5</v>
      </c>
      <c r="I1986" s="32">
        <v>2.7555555555555555</v>
      </c>
      <c r="J1986" s="32">
        <v>5.4222222222222225</v>
      </c>
      <c r="K1986" s="32">
        <v>12.6</v>
      </c>
      <c r="L1986" s="32">
        <v>5.1111111111111107</v>
      </c>
      <c r="M1986" s="32">
        <v>5.9555555555555557</v>
      </c>
      <c r="N1986" s="32">
        <v>0</v>
      </c>
      <c r="O1986" s="32">
        <v>0.10266232522505267</v>
      </c>
      <c r="P1986" s="32">
        <v>5.1555555555555559</v>
      </c>
      <c r="Q1986" s="32">
        <v>2.0555555555555554</v>
      </c>
      <c r="R1986" s="32">
        <v>0.12430568856540893</v>
      </c>
      <c r="S1986" s="32">
        <v>19.663888888888888</v>
      </c>
      <c r="T1986" s="32">
        <v>5.3722222222222218</v>
      </c>
      <c r="U1986" s="32">
        <v>0</v>
      </c>
      <c r="V1986" s="32">
        <v>0.43157441103236927</v>
      </c>
      <c r="W1986" s="32">
        <v>34.05833333333333</v>
      </c>
      <c r="X1986" s="32">
        <v>5.3722222222222218</v>
      </c>
      <c r="Y1986" s="32">
        <v>5.0444444444444443</v>
      </c>
      <c r="Z1986" s="32">
        <v>0.76666347443018568</v>
      </c>
      <c r="AA1986" s="32">
        <v>0</v>
      </c>
      <c r="AB1986" s="32">
        <v>5.4222222222222225</v>
      </c>
      <c r="AC1986" s="32">
        <v>0</v>
      </c>
      <c r="AD1986" s="32">
        <v>0</v>
      </c>
      <c r="AE1986" s="32">
        <v>1.1222222222222222</v>
      </c>
      <c r="AF1986" s="32">
        <v>0</v>
      </c>
      <c r="AG1986" s="32">
        <v>4.8444444444444441</v>
      </c>
      <c r="AH1986" t="s">
        <v>1491</v>
      </c>
      <c r="AI1986" s="33">
        <v>1</v>
      </c>
    </row>
    <row r="1987" spans="1:35" x14ac:dyDescent="0.25">
      <c r="A1987" t="s">
        <v>36044</v>
      </c>
      <c r="B1987" t="s">
        <v>16231</v>
      </c>
      <c r="C1987" t="s">
        <v>29881</v>
      </c>
      <c r="D1987" t="s">
        <v>34589</v>
      </c>
      <c r="E1987" s="32">
        <v>122.95555555555555</v>
      </c>
      <c r="F1987" s="32">
        <v>5.1555555555555559</v>
      </c>
      <c r="G1987" s="32">
        <v>0</v>
      </c>
      <c r="H1987" s="32">
        <v>0</v>
      </c>
      <c r="I1987" s="32">
        <v>2.5222222222222221</v>
      </c>
      <c r="J1987" s="32">
        <v>0</v>
      </c>
      <c r="K1987" s="32">
        <v>0</v>
      </c>
      <c r="L1987" s="32">
        <v>0</v>
      </c>
      <c r="M1987" s="32">
        <v>0</v>
      </c>
      <c r="N1987" s="32">
        <v>10.855555555555556</v>
      </c>
      <c r="O1987" s="32">
        <v>8.8288451111512747E-2</v>
      </c>
      <c r="P1987" s="32">
        <v>1.6916666666666667</v>
      </c>
      <c r="Q1987" s="32">
        <v>10.9</v>
      </c>
      <c r="R1987" s="32">
        <v>0.10240827760708478</v>
      </c>
      <c r="S1987" s="32">
        <v>0</v>
      </c>
      <c r="T1987" s="32">
        <v>0</v>
      </c>
      <c r="U1987" s="32">
        <v>0</v>
      </c>
      <c r="V1987" s="32">
        <v>0</v>
      </c>
      <c r="W1987" s="32">
        <v>0</v>
      </c>
      <c r="X1987" s="32">
        <v>0</v>
      </c>
      <c r="Y1987" s="32">
        <v>0</v>
      </c>
      <c r="Z1987" s="32">
        <v>0</v>
      </c>
      <c r="AA1987" s="32">
        <v>0</v>
      </c>
      <c r="AB1987" s="32">
        <v>0</v>
      </c>
      <c r="AC1987" s="32">
        <v>0</v>
      </c>
      <c r="AD1987" s="32">
        <v>0</v>
      </c>
      <c r="AE1987" s="32">
        <v>0</v>
      </c>
      <c r="AF1987" s="32">
        <v>0</v>
      </c>
      <c r="AG1987" s="32">
        <v>0</v>
      </c>
      <c r="AH1987" t="s">
        <v>1487</v>
      </c>
      <c r="AI1987" s="33">
        <v>1</v>
      </c>
    </row>
    <row r="1988" spans="1:35" x14ac:dyDescent="0.25">
      <c r="A1988" t="s">
        <v>36044</v>
      </c>
      <c r="B1988" t="s">
        <v>16172</v>
      </c>
      <c r="C1988" t="s">
        <v>29845</v>
      </c>
      <c r="D1988" t="s">
        <v>34586</v>
      </c>
      <c r="E1988" s="32">
        <v>36.477777777777774</v>
      </c>
      <c r="F1988" s="32">
        <v>4.9666666666666668</v>
      </c>
      <c r="G1988" s="32">
        <v>0.32222222222222224</v>
      </c>
      <c r="H1988" s="32">
        <v>0</v>
      </c>
      <c r="I1988" s="32">
        <v>0.43333333333333335</v>
      </c>
      <c r="J1988" s="32">
        <v>0</v>
      </c>
      <c r="K1988" s="32">
        <v>0</v>
      </c>
      <c r="L1988" s="32">
        <v>4.2666666666666665E-2</v>
      </c>
      <c r="M1988" s="32">
        <v>0</v>
      </c>
      <c r="N1988" s="32">
        <v>5.5326666666666666</v>
      </c>
      <c r="O1988" s="32">
        <v>0.15167225098994824</v>
      </c>
      <c r="P1988" s="32">
        <v>3.8166666666666669</v>
      </c>
      <c r="Q1988" s="32">
        <v>0</v>
      </c>
      <c r="R1988" s="32">
        <v>0.10462991166615902</v>
      </c>
      <c r="S1988" s="32">
        <v>0.10177777777777777</v>
      </c>
      <c r="T1988" s="32">
        <v>0</v>
      </c>
      <c r="U1988" s="32">
        <v>0</v>
      </c>
      <c r="V1988" s="32">
        <v>2.7901309777642403E-3</v>
      </c>
      <c r="W1988" s="32">
        <v>0.37955555555555553</v>
      </c>
      <c r="X1988" s="32">
        <v>0.5311111111111112</v>
      </c>
      <c r="Y1988" s="32">
        <v>0</v>
      </c>
      <c r="Z1988" s="32">
        <v>2.496497106305209E-2</v>
      </c>
      <c r="AA1988" s="32">
        <v>0</v>
      </c>
      <c r="AB1988" s="32">
        <v>0</v>
      </c>
      <c r="AC1988" s="32">
        <v>0</v>
      </c>
      <c r="AD1988" s="32">
        <v>0</v>
      </c>
      <c r="AE1988" s="32">
        <v>0</v>
      </c>
      <c r="AF1988" s="32">
        <v>0</v>
      </c>
      <c r="AG1988" s="32">
        <v>0</v>
      </c>
      <c r="AH1988" t="s">
        <v>1428</v>
      </c>
      <c r="AI1988" s="33">
        <v>1</v>
      </c>
    </row>
    <row r="1989" spans="1:35" x14ac:dyDescent="0.25">
      <c r="A1989" t="s">
        <v>36044</v>
      </c>
      <c r="B1989" t="s">
        <v>16211</v>
      </c>
      <c r="C1989" t="s">
        <v>29850</v>
      </c>
      <c r="D1989" t="s">
        <v>34586</v>
      </c>
      <c r="E1989" s="32">
        <v>65.74444444444444</v>
      </c>
      <c r="F1989" s="32">
        <v>5.6888888888888891</v>
      </c>
      <c r="G1989" s="32">
        <v>0.53333333333333333</v>
      </c>
      <c r="H1989" s="32">
        <v>0.2</v>
      </c>
      <c r="I1989" s="32">
        <v>1.9666666666666666</v>
      </c>
      <c r="J1989" s="32">
        <v>0</v>
      </c>
      <c r="K1989" s="32">
        <v>2.411111111111111</v>
      </c>
      <c r="L1989" s="32">
        <v>5.9854444444444441</v>
      </c>
      <c r="M1989" s="32">
        <v>5.6888888888888891</v>
      </c>
      <c r="N1989" s="32">
        <v>5.6888888888888891</v>
      </c>
      <c r="O1989" s="32">
        <v>0.17306067263816124</v>
      </c>
      <c r="P1989" s="32">
        <v>4.8377777777777791</v>
      </c>
      <c r="Q1989" s="32">
        <v>5.5253333333333332</v>
      </c>
      <c r="R1989" s="32">
        <v>0.15762717593375025</v>
      </c>
      <c r="S1989" s="32">
        <v>13.707333333333329</v>
      </c>
      <c r="T1989" s="32">
        <v>8.1716666666666669</v>
      </c>
      <c r="U1989" s="32">
        <v>0</v>
      </c>
      <c r="V1989" s="32">
        <v>0.33278857529153288</v>
      </c>
      <c r="W1989" s="32">
        <v>9.3739999999999988</v>
      </c>
      <c r="X1989" s="32">
        <v>11.182555555555556</v>
      </c>
      <c r="Y1989" s="32">
        <v>0</v>
      </c>
      <c r="Z1989" s="32">
        <v>0.3126736521886091</v>
      </c>
      <c r="AA1989" s="32">
        <v>0</v>
      </c>
      <c r="AB1989" s="32">
        <v>0</v>
      </c>
      <c r="AC1989" s="32">
        <v>0</v>
      </c>
      <c r="AD1989" s="32">
        <v>48.524888888888896</v>
      </c>
      <c r="AE1989" s="32">
        <v>0</v>
      </c>
      <c r="AF1989" s="32">
        <v>0</v>
      </c>
      <c r="AG1989" s="32">
        <v>0.52222222222222225</v>
      </c>
      <c r="AH1989" t="s">
        <v>1467</v>
      </c>
      <c r="AI1989" s="33">
        <v>1</v>
      </c>
    </row>
    <row r="1990" spans="1:35" x14ac:dyDescent="0.25">
      <c r="A1990" t="s">
        <v>36044</v>
      </c>
      <c r="B1990" t="s">
        <v>16297</v>
      </c>
      <c r="C1990" t="s">
        <v>29868</v>
      </c>
      <c r="D1990" t="s">
        <v>34586</v>
      </c>
      <c r="E1990" s="32">
        <v>104.9</v>
      </c>
      <c r="F1990" s="32">
        <v>10.511111111111111</v>
      </c>
      <c r="G1990" s="32">
        <v>0.68888888888888888</v>
      </c>
      <c r="H1990" s="32">
        <v>0.50766666666666671</v>
      </c>
      <c r="I1990" s="32">
        <v>4.7666666666666666</v>
      </c>
      <c r="J1990" s="32">
        <v>0</v>
      </c>
      <c r="K1990" s="32">
        <v>0</v>
      </c>
      <c r="L1990" s="32">
        <v>4.0750000000000002</v>
      </c>
      <c r="M1990" s="32">
        <v>8.1666666666666661</v>
      </c>
      <c r="N1990" s="32">
        <v>7.1422222222222205</v>
      </c>
      <c r="O1990" s="32">
        <v>0.14593793030399321</v>
      </c>
      <c r="P1990" s="32">
        <v>3.0833333333333335</v>
      </c>
      <c r="Q1990" s="32">
        <v>23.305555555555557</v>
      </c>
      <c r="R1990" s="32">
        <v>0.25156233449846416</v>
      </c>
      <c r="S1990" s="32">
        <v>11.180555555555555</v>
      </c>
      <c r="T1990" s="32">
        <v>0.90277777777777779</v>
      </c>
      <c r="U1990" s="32">
        <v>0</v>
      </c>
      <c r="V1990" s="32">
        <v>0.1151890689545599</v>
      </c>
      <c r="W1990" s="32">
        <v>5.3055555555555554</v>
      </c>
      <c r="X1990" s="32">
        <v>4.9666666666666668</v>
      </c>
      <c r="Y1990" s="32">
        <v>0</v>
      </c>
      <c r="Z1990" s="32">
        <v>9.7923948734244246E-2</v>
      </c>
      <c r="AA1990" s="32">
        <v>0</v>
      </c>
      <c r="AB1990" s="32">
        <v>0</v>
      </c>
      <c r="AC1990" s="32">
        <v>0</v>
      </c>
      <c r="AD1990" s="32">
        <v>0</v>
      </c>
      <c r="AE1990" s="32">
        <v>0</v>
      </c>
      <c r="AF1990" s="32">
        <v>0</v>
      </c>
      <c r="AG1990" s="32">
        <v>0.26666666666666666</v>
      </c>
      <c r="AH1990" t="s">
        <v>1554</v>
      </c>
      <c r="AI1990" s="33">
        <v>1</v>
      </c>
    </row>
    <row r="1991" spans="1:35" x14ac:dyDescent="0.25">
      <c r="A1991" t="s">
        <v>36044</v>
      </c>
      <c r="B1991" t="s">
        <v>16332</v>
      </c>
      <c r="C1991" t="s">
        <v>29833</v>
      </c>
      <c r="D1991" t="s">
        <v>34584</v>
      </c>
      <c r="E1991" s="32">
        <v>69.966666666666669</v>
      </c>
      <c r="F1991" s="32">
        <v>5.0111111111111111</v>
      </c>
      <c r="G1991" s="32">
        <v>0.5</v>
      </c>
      <c r="H1991" s="32">
        <v>0.43588888888888877</v>
      </c>
      <c r="I1991" s="32">
        <v>3.5222222222222221</v>
      </c>
      <c r="J1991" s="32">
        <v>0</v>
      </c>
      <c r="K1991" s="32">
        <v>0</v>
      </c>
      <c r="L1991" s="32">
        <v>3.8944444444444444</v>
      </c>
      <c r="M1991" s="32">
        <v>9.280555555555555</v>
      </c>
      <c r="N1991" s="32">
        <v>0</v>
      </c>
      <c r="O1991" s="32">
        <v>0.13264252818802602</v>
      </c>
      <c r="P1991" s="32">
        <v>0</v>
      </c>
      <c r="Q1991" s="32">
        <v>0</v>
      </c>
      <c r="R1991" s="32">
        <v>0</v>
      </c>
      <c r="S1991" s="32">
        <v>8.4722222222222214</v>
      </c>
      <c r="T1991" s="32">
        <v>7.0083333333333337</v>
      </c>
      <c r="U1991" s="32">
        <v>0</v>
      </c>
      <c r="V1991" s="32">
        <v>0.22125615372399554</v>
      </c>
      <c r="W1991" s="32">
        <v>2.7222222222222223</v>
      </c>
      <c r="X1991" s="32">
        <v>8.4796666666666667</v>
      </c>
      <c r="Y1991" s="32">
        <v>0</v>
      </c>
      <c r="Z1991" s="32">
        <v>0.16010322375734476</v>
      </c>
      <c r="AA1991" s="32">
        <v>0.13333333333333333</v>
      </c>
      <c r="AB1991" s="32">
        <v>11.322222222222223</v>
      </c>
      <c r="AC1991" s="32">
        <v>0</v>
      </c>
      <c r="AD1991" s="32">
        <v>0</v>
      </c>
      <c r="AE1991" s="32">
        <v>0</v>
      </c>
      <c r="AF1991" s="32">
        <v>0</v>
      </c>
      <c r="AG1991" s="32">
        <v>0</v>
      </c>
      <c r="AH1991" t="s">
        <v>1589</v>
      </c>
      <c r="AI1991" s="33">
        <v>1</v>
      </c>
    </row>
    <row r="1992" spans="1:35" x14ac:dyDescent="0.25">
      <c r="A1992" t="s">
        <v>36044</v>
      </c>
      <c r="B1992" t="s">
        <v>16192</v>
      </c>
      <c r="C1992" t="s">
        <v>29857</v>
      </c>
      <c r="D1992" t="s">
        <v>34589</v>
      </c>
      <c r="E1992" s="32">
        <v>114.12222222222222</v>
      </c>
      <c r="F1992" s="32">
        <v>4.8</v>
      </c>
      <c r="G1992" s="32">
        <v>3.8222222222222224</v>
      </c>
      <c r="H1992" s="32">
        <v>0.63888888888888884</v>
      </c>
      <c r="I1992" s="32">
        <v>2.7222222222222223</v>
      </c>
      <c r="J1992" s="32">
        <v>0</v>
      </c>
      <c r="K1992" s="32">
        <v>0</v>
      </c>
      <c r="L1992" s="32">
        <v>1.3602222222222222</v>
      </c>
      <c r="M1992" s="32">
        <v>7.9611111111111112</v>
      </c>
      <c r="N1992" s="32">
        <v>0</v>
      </c>
      <c r="O1992" s="32">
        <v>6.975951708694382E-2</v>
      </c>
      <c r="P1992" s="32">
        <v>4.5861111111111112</v>
      </c>
      <c r="Q1992" s="32">
        <v>8.6444444444444439</v>
      </c>
      <c r="R1992" s="32">
        <v>0.11593321000876253</v>
      </c>
      <c r="S1992" s="32">
        <v>7.5251111111111113</v>
      </c>
      <c r="T1992" s="32">
        <v>12.052000000000001</v>
      </c>
      <c r="U1992" s="32">
        <v>0</v>
      </c>
      <c r="V1992" s="32">
        <v>0.17154512705676175</v>
      </c>
      <c r="W1992" s="32">
        <v>2.3955555555555557</v>
      </c>
      <c r="X1992" s="32">
        <v>7.2813333333333325</v>
      </c>
      <c r="Y1992" s="32">
        <v>0.1111111111111111</v>
      </c>
      <c r="Z1992" s="32">
        <v>8.5767695453217788E-2</v>
      </c>
      <c r="AA1992" s="32">
        <v>3.3777777777777778</v>
      </c>
      <c r="AB1992" s="32">
        <v>0</v>
      </c>
      <c r="AC1992" s="32">
        <v>0</v>
      </c>
      <c r="AD1992" s="32">
        <v>0</v>
      </c>
      <c r="AE1992" s="32">
        <v>2.2222222222222223E-2</v>
      </c>
      <c r="AF1992" s="32">
        <v>0</v>
      </c>
      <c r="AG1992" s="32">
        <v>0.57777777777777772</v>
      </c>
      <c r="AH1992" t="s">
        <v>1448</v>
      </c>
      <c r="AI1992" s="33">
        <v>1</v>
      </c>
    </row>
    <row r="1993" spans="1:35" x14ac:dyDescent="0.25">
      <c r="A1993" t="s">
        <v>36044</v>
      </c>
      <c r="B1993" t="s">
        <v>16223</v>
      </c>
      <c r="C1993" t="s">
        <v>29870</v>
      </c>
      <c r="D1993" t="s">
        <v>34589</v>
      </c>
      <c r="E1993" s="32">
        <v>101.71111111111111</v>
      </c>
      <c r="F1993" s="32">
        <v>5.6888888888888891</v>
      </c>
      <c r="G1993" s="32">
        <v>0</v>
      </c>
      <c r="H1993" s="32">
        <v>0</v>
      </c>
      <c r="I1993" s="32">
        <v>0</v>
      </c>
      <c r="J1993" s="32">
        <v>0</v>
      </c>
      <c r="K1993" s="32">
        <v>0</v>
      </c>
      <c r="L1993" s="32">
        <v>0</v>
      </c>
      <c r="M1993" s="32">
        <v>0</v>
      </c>
      <c r="N1993" s="32">
        <v>5.8083333333333336</v>
      </c>
      <c r="O1993" s="32">
        <v>5.7106183089359844E-2</v>
      </c>
      <c r="P1993" s="32">
        <v>5.1555555555555559</v>
      </c>
      <c r="Q1993" s="32">
        <v>7.4111111111111114</v>
      </c>
      <c r="R1993" s="32">
        <v>0.12355254533537252</v>
      </c>
      <c r="S1993" s="32">
        <v>0</v>
      </c>
      <c r="T1993" s="32">
        <v>0</v>
      </c>
      <c r="U1993" s="32">
        <v>0</v>
      </c>
      <c r="V1993" s="32">
        <v>0</v>
      </c>
      <c r="W1993" s="32">
        <v>0</v>
      </c>
      <c r="X1993" s="32">
        <v>0</v>
      </c>
      <c r="Y1993" s="32">
        <v>0</v>
      </c>
      <c r="Z1993" s="32">
        <v>0</v>
      </c>
      <c r="AA1993" s="32">
        <v>0</v>
      </c>
      <c r="AB1993" s="32">
        <v>0</v>
      </c>
      <c r="AC1993" s="32">
        <v>0</v>
      </c>
      <c r="AD1993" s="32">
        <v>0</v>
      </c>
      <c r="AE1993" s="32">
        <v>0</v>
      </c>
      <c r="AF1993" s="32">
        <v>0</v>
      </c>
      <c r="AG1993" s="32">
        <v>0</v>
      </c>
      <c r="AH1993" t="s">
        <v>1479</v>
      </c>
      <c r="AI1993" s="33">
        <v>1</v>
      </c>
    </row>
    <row r="1994" spans="1:35" x14ac:dyDescent="0.25">
      <c r="A1994" t="s">
        <v>36044</v>
      </c>
      <c r="B1994" t="s">
        <v>16175</v>
      </c>
      <c r="C1994" t="s">
        <v>29842</v>
      </c>
      <c r="D1994" t="s">
        <v>34585</v>
      </c>
      <c r="E1994" s="32">
        <v>213.01111111111112</v>
      </c>
      <c r="F1994" s="32">
        <v>10.577777777777778</v>
      </c>
      <c r="G1994" s="32">
        <v>0.5</v>
      </c>
      <c r="H1994" s="32">
        <v>0.41666666666666669</v>
      </c>
      <c r="I1994" s="32">
        <v>5.5111111111111111</v>
      </c>
      <c r="J1994" s="32">
        <v>0</v>
      </c>
      <c r="K1994" s="32">
        <v>0</v>
      </c>
      <c r="L1994" s="32">
        <v>3.5</v>
      </c>
      <c r="M1994" s="32">
        <v>14.969444444444445</v>
      </c>
      <c r="N1994" s="32">
        <v>0</v>
      </c>
      <c r="O1994" s="32">
        <v>7.0275415992905946E-2</v>
      </c>
      <c r="P1994" s="32">
        <v>0</v>
      </c>
      <c r="Q1994" s="32">
        <v>0</v>
      </c>
      <c r="R1994" s="32">
        <v>0</v>
      </c>
      <c r="S1994" s="32">
        <v>9.655555555555555</v>
      </c>
      <c r="T1994" s="32">
        <v>12.69811111111111</v>
      </c>
      <c r="U1994" s="32">
        <v>0</v>
      </c>
      <c r="V1994" s="32">
        <v>0.10494131761514787</v>
      </c>
      <c r="W1994" s="32">
        <v>10.955555555555556</v>
      </c>
      <c r="X1994" s="32">
        <v>10.980555555555556</v>
      </c>
      <c r="Y1994" s="32">
        <v>0</v>
      </c>
      <c r="Z1994" s="32">
        <v>0.1029810651504877</v>
      </c>
      <c r="AA1994" s="32">
        <v>0</v>
      </c>
      <c r="AB1994" s="32">
        <v>25.3</v>
      </c>
      <c r="AC1994" s="32">
        <v>0</v>
      </c>
      <c r="AD1994" s="32">
        <v>0</v>
      </c>
      <c r="AE1994" s="32">
        <v>0</v>
      </c>
      <c r="AF1994" s="32">
        <v>0</v>
      </c>
      <c r="AG1994" s="32">
        <v>1.1111111111111112</v>
      </c>
      <c r="AH1994" t="s">
        <v>1431</v>
      </c>
      <c r="AI1994" s="33">
        <v>1</v>
      </c>
    </row>
    <row r="1995" spans="1:35" x14ac:dyDescent="0.25">
      <c r="A1995" t="s">
        <v>36044</v>
      </c>
      <c r="B1995" t="s">
        <v>16159</v>
      </c>
      <c r="C1995" t="s">
        <v>29835</v>
      </c>
      <c r="D1995" t="s">
        <v>34584</v>
      </c>
      <c r="E1995" s="32">
        <v>89.844444444444449</v>
      </c>
      <c r="F1995" s="32">
        <v>4.5999999999999996</v>
      </c>
      <c r="G1995" s="32">
        <v>0.25555555555555554</v>
      </c>
      <c r="H1995" s="32">
        <v>0.50666666666666671</v>
      </c>
      <c r="I1995" s="32">
        <v>1.0222222222222221</v>
      </c>
      <c r="J1995" s="32">
        <v>0</v>
      </c>
      <c r="K1995" s="32">
        <v>0</v>
      </c>
      <c r="L1995" s="32">
        <v>3.8361111111111112</v>
      </c>
      <c r="M1995" s="32">
        <v>8.7972222222222225</v>
      </c>
      <c r="N1995" s="32">
        <v>0</v>
      </c>
      <c r="O1995" s="32">
        <v>9.791615137274301E-2</v>
      </c>
      <c r="P1995" s="32">
        <v>0</v>
      </c>
      <c r="Q1995" s="32">
        <v>0.13333333333333333</v>
      </c>
      <c r="R1995" s="32">
        <v>1.4840465001236705E-3</v>
      </c>
      <c r="S1995" s="32">
        <v>5.3</v>
      </c>
      <c r="T1995" s="32">
        <v>5.8972222222222221</v>
      </c>
      <c r="U1995" s="32">
        <v>0</v>
      </c>
      <c r="V1995" s="32">
        <v>0.12462898837496908</v>
      </c>
      <c r="W1995" s="32">
        <v>5.3055555555555554</v>
      </c>
      <c r="X1995" s="32">
        <v>4.2888888888888888</v>
      </c>
      <c r="Y1995" s="32">
        <v>0</v>
      </c>
      <c r="Z1995" s="32">
        <v>0.10678951273806579</v>
      </c>
      <c r="AA1995" s="32">
        <v>0</v>
      </c>
      <c r="AB1995" s="32">
        <v>6.0222222222222221</v>
      </c>
      <c r="AC1995" s="32">
        <v>0</v>
      </c>
      <c r="AD1995" s="32">
        <v>0</v>
      </c>
      <c r="AE1995" s="32">
        <v>0</v>
      </c>
      <c r="AF1995" s="32">
        <v>0</v>
      </c>
      <c r="AG1995" s="32">
        <v>0</v>
      </c>
      <c r="AH1995" t="s">
        <v>1415</v>
      </c>
      <c r="AI1995" s="33">
        <v>1</v>
      </c>
    </row>
    <row r="1996" spans="1:35" x14ac:dyDescent="0.25">
      <c r="A1996" t="s">
        <v>36044</v>
      </c>
      <c r="B1996" t="s">
        <v>16168</v>
      </c>
      <c r="C1996" t="s">
        <v>29842</v>
      </c>
      <c r="D1996" t="s">
        <v>34585</v>
      </c>
      <c r="E1996" s="32">
        <v>98.777777777777771</v>
      </c>
      <c r="F1996" s="32">
        <v>5.8888888888888893</v>
      </c>
      <c r="G1996" s="32">
        <v>0.33333333333333331</v>
      </c>
      <c r="H1996" s="32">
        <v>0.45555555555555555</v>
      </c>
      <c r="I1996" s="32">
        <v>5.177777777777778</v>
      </c>
      <c r="J1996" s="32">
        <v>0</v>
      </c>
      <c r="K1996" s="32">
        <v>0</v>
      </c>
      <c r="L1996" s="32">
        <v>5.9555555555555557</v>
      </c>
      <c r="M1996" s="32">
        <v>10.074999999999999</v>
      </c>
      <c r="N1996" s="32">
        <v>0</v>
      </c>
      <c r="O1996" s="32">
        <v>0.10199662542182227</v>
      </c>
      <c r="P1996" s="32">
        <v>10.258333333333333</v>
      </c>
      <c r="Q1996" s="32">
        <v>0</v>
      </c>
      <c r="R1996" s="32">
        <v>0.10385264341957255</v>
      </c>
      <c r="S1996" s="32">
        <v>5.3472222222222223</v>
      </c>
      <c r="T1996" s="32">
        <v>14.033333333333333</v>
      </c>
      <c r="U1996" s="32">
        <v>0</v>
      </c>
      <c r="V1996" s="32">
        <v>0.19620359955005626</v>
      </c>
      <c r="W1996" s="32">
        <v>5.2472222222222218</v>
      </c>
      <c r="X1996" s="32">
        <v>8.6527777777777786</v>
      </c>
      <c r="Y1996" s="32">
        <v>0</v>
      </c>
      <c r="Z1996" s="32">
        <v>0.14071991001124862</v>
      </c>
      <c r="AA1996" s="32">
        <v>0</v>
      </c>
      <c r="AB1996" s="32">
        <v>4.9666666666666668</v>
      </c>
      <c r="AC1996" s="32">
        <v>0</v>
      </c>
      <c r="AD1996" s="32">
        <v>0</v>
      </c>
      <c r="AE1996" s="32">
        <v>0</v>
      </c>
      <c r="AF1996" s="32">
        <v>0</v>
      </c>
      <c r="AG1996" s="32">
        <v>0</v>
      </c>
      <c r="AH1996" t="s">
        <v>1424</v>
      </c>
      <c r="AI1996" s="33">
        <v>1</v>
      </c>
    </row>
    <row r="1997" spans="1:35" x14ac:dyDescent="0.25">
      <c r="A1997" t="s">
        <v>36044</v>
      </c>
      <c r="B1997" t="s">
        <v>16243</v>
      </c>
      <c r="C1997" t="s">
        <v>29885</v>
      </c>
      <c r="D1997" t="s">
        <v>34585</v>
      </c>
      <c r="E1997" s="32">
        <v>95.977777777777774</v>
      </c>
      <c r="F1997" s="32">
        <v>5.6888888888888891</v>
      </c>
      <c r="G1997" s="32">
        <v>1.9666666666666666</v>
      </c>
      <c r="H1997" s="32">
        <v>3.911111111111111</v>
      </c>
      <c r="I1997" s="32">
        <v>6.2777777777777777</v>
      </c>
      <c r="J1997" s="32">
        <v>0</v>
      </c>
      <c r="K1997" s="32">
        <v>5.5555555555555554</v>
      </c>
      <c r="L1997" s="32">
        <v>3.1102222222222222</v>
      </c>
      <c r="M1997" s="32">
        <v>10.486111111111111</v>
      </c>
      <c r="N1997" s="32">
        <v>0</v>
      </c>
      <c r="O1997" s="32">
        <v>0.10925561472563093</v>
      </c>
      <c r="P1997" s="32">
        <v>5.0666666666666664</v>
      </c>
      <c r="Q1997" s="32">
        <v>0</v>
      </c>
      <c r="R1997" s="32">
        <v>5.2789997684649224E-2</v>
      </c>
      <c r="S1997" s="32">
        <v>10.686111111111112</v>
      </c>
      <c r="T1997" s="32">
        <v>12.095777777777776</v>
      </c>
      <c r="U1997" s="32">
        <v>0</v>
      </c>
      <c r="V1997" s="32">
        <v>0.23736628849270663</v>
      </c>
      <c r="W1997" s="32">
        <v>18.933333333333334</v>
      </c>
      <c r="X1997" s="32">
        <v>9.7333333333333325</v>
      </c>
      <c r="Y1997" s="32">
        <v>0</v>
      </c>
      <c r="Z1997" s="32">
        <v>0.29868025005788373</v>
      </c>
      <c r="AA1997" s="32">
        <v>0</v>
      </c>
      <c r="AB1997" s="32">
        <v>11.277777777777779</v>
      </c>
      <c r="AC1997" s="32">
        <v>0</v>
      </c>
      <c r="AD1997" s="32">
        <v>0</v>
      </c>
      <c r="AE1997" s="32">
        <v>0</v>
      </c>
      <c r="AF1997" s="32">
        <v>0</v>
      </c>
      <c r="AG1997" s="32">
        <v>0</v>
      </c>
      <c r="AH1997" t="s">
        <v>1499</v>
      </c>
      <c r="AI1997" s="33">
        <v>1</v>
      </c>
    </row>
    <row r="1998" spans="1:35" x14ac:dyDescent="0.25">
      <c r="A1998" t="s">
        <v>36044</v>
      </c>
      <c r="B1998" t="s">
        <v>16280</v>
      </c>
      <c r="C1998" t="s">
        <v>29853</v>
      </c>
      <c r="D1998" t="s">
        <v>34585</v>
      </c>
      <c r="E1998" s="32">
        <v>88.12222222222222</v>
      </c>
      <c r="F1998" s="32">
        <v>5.6888888888888891</v>
      </c>
      <c r="G1998" s="32">
        <v>0.22222222222222221</v>
      </c>
      <c r="H1998" s="32">
        <v>0.46122222222222237</v>
      </c>
      <c r="I1998" s="32">
        <v>3.1666666666666665</v>
      </c>
      <c r="J1998" s="32">
        <v>0</v>
      </c>
      <c r="K1998" s="32">
        <v>4.3111111111111109</v>
      </c>
      <c r="L1998" s="32">
        <v>1.425</v>
      </c>
      <c r="M1998" s="32">
        <v>5</v>
      </c>
      <c r="N1998" s="32">
        <v>9.7611111111111111</v>
      </c>
      <c r="O1998" s="32">
        <v>0.16750725003152189</v>
      </c>
      <c r="P1998" s="32">
        <v>12.35</v>
      </c>
      <c r="Q1998" s="32">
        <v>2.1305555555555555</v>
      </c>
      <c r="R1998" s="32">
        <v>0.16432354053713277</v>
      </c>
      <c r="S1998" s="32">
        <v>9.9</v>
      </c>
      <c r="T1998" s="32">
        <v>9.7222222222222224E-2</v>
      </c>
      <c r="U1998" s="32">
        <v>3.9888888888888889</v>
      </c>
      <c r="V1998" s="32">
        <v>0.15871264657672424</v>
      </c>
      <c r="W1998" s="32">
        <v>16.559777777777779</v>
      </c>
      <c r="X1998" s="32">
        <v>4.125</v>
      </c>
      <c r="Y1998" s="32">
        <v>8.2444444444444436</v>
      </c>
      <c r="Z1998" s="32">
        <v>0.32828520993569538</v>
      </c>
      <c r="AA1998" s="32">
        <v>0</v>
      </c>
      <c r="AB1998" s="32">
        <v>5.6222222222222218</v>
      </c>
      <c r="AC1998" s="32">
        <v>0</v>
      </c>
      <c r="AD1998" s="32">
        <v>0</v>
      </c>
      <c r="AE1998" s="32">
        <v>0</v>
      </c>
      <c r="AF1998" s="32">
        <v>0</v>
      </c>
      <c r="AG1998" s="32">
        <v>0</v>
      </c>
      <c r="AH1998" t="s">
        <v>1537</v>
      </c>
      <c r="AI1998" s="33">
        <v>1</v>
      </c>
    </row>
    <row r="1999" spans="1:35" x14ac:dyDescent="0.25">
      <c r="A1999" t="s">
        <v>36044</v>
      </c>
      <c r="B1999" t="s">
        <v>16288</v>
      </c>
      <c r="C1999" t="s">
        <v>29360</v>
      </c>
      <c r="D1999" t="s">
        <v>34584</v>
      </c>
      <c r="E1999" s="32">
        <v>284.66666666666669</v>
      </c>
      <c r="F1999" s="32">
        <v>5.6888888888888891</v>
      </c>
      <c r="G1999" s="32">
        <v>0</v>
      </c>
      <c r="H1999" s="32">
        <v>0.61111111111111116</v>
      </c>
      <c r="I1999" s="32">
        <v>10.111111111111111</v>
      </c>
      <c r="J1999" s="32">
        <v>0</v>
      </c>
      <c r="K1999" s="32">
        <v>0</v>
      </c>
      <c r="L1999" s="32">
        <v>10.382000000000003</v>
      </c>
      <c r="M1999" s="32">
        <v>20.521333333333335</v>
      </c>
      <c r="N1999" s="32">
        <v>5.4222222222222225</v>
      </c>
      <c r="O1999" s="32">
        <v>9.113661202185791E-2</v>
      </c>
      <c r="P1999" s="32">
        <v>5.4222222222222225</v>
      </c>
      <c r="Q1999" s="32">
        <v>29.705222222222226</v>
      </c>
      <c r="R1999" s="32">
        <v>0.12339851678376269</v>
      </c>
      <c r="S1999" s="32">
        <v>39.12144444444445</v>
      </c>
      <c r="T1999" s="32">
        <v>3.781111111111112</v>
      </c>
      <c r="U1999" s="32">
        <v>0</v>
      </c>
      <c r="V1999" s="32">
        <v>0.15071155347384857</v>
      </c>
      <c r="W1999" s="32">
        <v>29.915999999999997</v>
      </c>
      <c r="X1999" s="32">
        <v>18.68</v>
      </c>
      <c r="Y1999" s="32">
        <v>7.8111111111111109</v>
      </c>
      <c r="Z1999" s="32">
        <v>0.19815144418423103</v>
      </c>
      <c r="AA1999" s="32">
        <v>0</v>
      </c>
      <c r="AB1999" s="32">
        <v>33.488888888888887</v>
      </c>
      <c r="AC1999" s="32">
        <v>0</v>
      </c>
      <c r="AD1999" s="32">
        <v>0</v>
      </c>
      <c r="AE1999" s="32">
        <v>0</v>
      </c>
      <c r="AF1999" s="32">
        <v>0</v>
      </c>
      <c r="AG1999" s="32">
        <v>0</v>
      </c>
      <c r="AH1999" t="s">
        <v>1545</v>
      </c>
      <c r="AI1999" s="33">
        <v>1</v>
      </c>
    </row>
    <row r="2000" spans="1:35" x14ac:dyDescent="0.25">
      <c r="A2000" t="s">
        <v>36044</v>
      </c>
      <c r="B2000" t="s">
        <v>16352</v>
      </c>
      <c r="C2000" t="s">
        <v>29863</v>
      </c>
      <c r="D2000" t="s">
        <v>34585</v>
      </c>
      <c r="E2000" s="32">
        <v>77.944444444444443</v>
      </c>
      <c r="F2000" s="32">
        <v>4.7222222222222223</v>
      </c>
      <c r="G2000" s="32">
        <v>0.35555555555555557</v>
      </c>
      <c r="H2000" s="32">
        <v>9.7226666666666723</v>
      </c>
      <c r="I2000" s="32">
        <v>3.6666666666666665</v>
      </c>
      <c r="J2000" s="32">
        <v>0</v>
      </c>
      <c r="K2000" s="32">
        <v>0</v>
      </c>
      <c r="L2000" s="32">
        <v>2.1361111111111111</v>
      </c>
      <c r="M2000" s="32">
        <v>7.447222222222222</v>
      </c>
      <c r="N2000" s="32">
        <v>0</v>
      </c>
      <c r="O2000" s="32">
        <v>9.5545260156806838E-2</v>
      </c>
      <c r="P2000" s="32">
        <v>0</v>
      </c>
      <c r="Q2000" s="32">
        <v>0</v>
      </c>
      <c r="R2000" s="32">
        <v>0</v>
      </c>
      <c r="S2000" s="32">
        <v>4.8611111111111107</v>
      </c>
      <c r="T2000" s="32">
        <v>0</v>
      </c>
      <c r="U2000" s="32">
        <v>0</v>
      </c>
      <c r="V2000" s="32">
        <v>6.2366357804704203E-2</v>
      </c>
      <c r="W2000" s="32">
        <v>9.4277777777777771</v>
      </c>
      <c r="X2000" s="32">
        <v>0</v>
      </c>
      <c r="Y2000" s="32">
        <v>4.4444444444444446</v>
      </c>
      <c r="Z2000" s="32">
        <v>0.17797576621525302</v>
      </c>
      <c r="AA2000" s="32">
        <v>0</v>
      </c>
      <c r="AB2000" s="32">
        <v>12.066666666666666</v>
      </c>
      <c r="AC2000" s="32">
        <v>0</v>
      </c>
      <c r="AD2000" s="32">
        <v>0</v>
      </c>
      <c r="AE2000" s="32">
        <v>11.466666666666667</v>
      </c>
      <c r="AF2000" s="32">
        <v>0</v>
      </c>
      <c r="AG2000" s="32">
        <v>0</v>
      </c>
      <c r="AH2000" t="s">
        <v>1609</v>
      </c>
      <c r="AI2000" s="33">
        <v>1</v>
      </c>
    </row>
    <row r="2001" spans="1:35" x14ac:dyDescent="0.25">
      <c r="A2001" t="s">
        <v>36044</v>
      </c>
      <c r="B2001" t="s">
        <v>16237</v>
      </c>
      <c r="C2001" t="s">
        <v>29793</v>
      </c>
      <c r="D2001" t="s">
        <v>34585</v>
      </c>
      <c r="E2001" s="32">
        <v>129.45555555555555</v>
      </c>
      <c r="F2001" s="32">
        <v>8.655555555555555</v>
      </c>
      <c r="G2001" s="32">
        <v>0.53333333333333333</v>
      </c>
      <c r="H2001" s="32">
        <v>0.6286666666666666</v>
      </c>
      <c r="I2001" s="32">
        <v>2.3555555555555556</v>
      </c>
      <c r="J2001" s="32">
        <v>0</v>
      </c>
      <c r="K2001" s="32">
        <v>0</v>
      </c>
      <c r="L2001" s="32">
        <v>1.7021111111111111</v>
      </c>
      <c r="M2001" s="32">
        <v>10.533666666666667</v>
      </c>
      <c r="N2001" s="32">
        <v>0</v>
      </c>
      <c r="O2001" s="32">
        <v>8.1368981203330193E-2</v>
      </c>
      <c r="P2001" s="32">
        <v>0</v>
      </c>
      <c r="Q2001" s="32">
        <v>11.281222222222221</v>
      </c>
      <c r="R2001" s="32">
        <v>8.7143592824650243E-2</v>
      </c>
      <c r="S2001" s="32">
        <v>3.2664444444444451</v>
      </c>
      <c r="T2001" s="32">
        <v>4.3397777777777797</v>
      </c>
      <c r="U2001" s="32">
        <v>0</v>
      </c>
      <c r="V2001" s="32">
        <v>5.875547163333622E-2</v>
      </c>
      <c r="W2001" s="32">
        <v>4.0384444444444458</v>
      </c>
      <c r="X2001" s="32">
        <v>4.1379999999999999</v>
      </c>
      <c r="Y2001" s="32">
        <v>0</v>
      </c>
      <c r="Z2001" s="32">
        <v>6.3160243755900791E-2</v>
      </c>
      <c r="AA2001" s="32">
        <v>0</v>
      </c>
      <c r="AB2001" s="32">
        <v>5.5</v>
      </c>
      <c r="AC2001" s="32">
        <v>0</v>
      </c>
      <c r="AD2001" s="32">
        <v>0</v>
      </c>
      <c r="AE2001" s="32">
        <v>1.1111111111111112E-2</v>
      </c>
      <c r="AF2001" s="32">
        <v>0</v>
      </c>
      <c r="AG2001" s="32">
        <v>0</v>
      </c>
      <c r="AH2001" t="s">
        <v>1493</v>
      </c>
      <c r="AI2001" s="33">
        <v>1</v>
      </c>
    </row>
    <row r="2002" spans="1:35" x14ac:dyDescent="0.25">
      <c r="A2002" t="s">
        <v>36044</v>
      </c>
      <c r="B2002" t="s">
        <v>16213</v>
      </c>
      <c r="C2002" t="s">
        <v>29793</v>
      </c>
      <c r="D2002" t="s">
        <v>34585</v>
      </c>
      <c r="E2002" s="32">
        <v>94.733333333333334</v>
      </c>
      <c r="F2002" s="32">
        <v>5.2444444444444445</v>
      </c>
      <c r="G2002" s="32">
        <v>0.83333333333333337</v>
      </c>
      <c r="H2002" s="32">
        <v>0.38633333333333336</v>
      </c>
      <c r="I2002" s="32">
        <v>2.9333333333333331</v>
      </c>
      <c r="J2002" s="32">
        <v>0</v>
      </c>
      <c r="K2002" s="32">
        <v>3.7777777777777777</v>
      </c>
      <c r="L2002" s="32">
        <v>2.2371111111111119</v>
      </c>
      <c r="M2002" s="32">
        <v>10.459222222222223</v>
      </c>
      <c r="N2002" s="32">
        <v>0</v>
      </c>
      <c r="O2002" s="32">
        <v>0.11040699038235985</v>
      </c>
      <c r="P2002" s="32">
        <v>0</v>
      </c>
      <c r="Q2002" s="32">
        <v>7.1145555555555546</v>
      </c>
      <c r="R2002" s="32">
        <v>7.5100867933380236E-2</v>
      </c>
      <c r="S2002" s="32">
        <v>5.1584444444444459</v>
      </c>
      <c r="T2002" s="32">
        <v>6.6492222222222246</v>
      </c>
      <c r="U2002" s="32">
        <v>0</v>
      </c>
      <c r="V2002" s="32">
        <v>0.12464109781843775</v>
      </c>
      <c r="W2002" s="32">
        <v>5.9541111111111125</v>
      </c>
      <c r="X2002" s="32">
        <v>5.8541111111111128</v>
      </c>
      <c r="Y2002" s="32">
        <v>0</v>
      </c>
      <c r="Z2002" s="32">
        <v>0.12464696223316916</v>
      </c>
      <c r="AA2002" s="32">
        <v>0</v>
      </c>
      <c r="AB2002" s="32">
        <v>5.3666666666666663</v>
      </c>
      <c r="AC2002" s="32">
        <v>0</v>
      </c>
      <c r="AD2002" s="32">
        <v>0</v>
      </c>
      <c r="AE2002" s="32">
        <v>7.8111111111111109</v>
      </c>
      <c r="AF2002" s="32">
        <v>0</v>
      </c>
      <c r="AG2002" s="32">
        <v>0</v>
      </c>
      <c r="AH2002" t="s">
        <v>1469</v>
      </c>
      <c r="AI2002" s="33">
        <v>1</v>
      </c>
    </row>
    <row r="2003" spans="1:35" x14ac:dyDescent="0.25">
      <c r="A2003" t="s">
        <v>36044</v>
      </c>
      <c r="B2003" t="s">
        <v>16318</v>
      </c>
      <c r="C2003" t="s">
        <v>29910</v>
      </c>
      <c r="D2003" t="s">
        <v>34584</v>
      </c>
      <c r="E2003" s="32">
        <v>107.25555555555556</v>
      </c>
      <c r="F2003" s="32">
        <v>5.9777777777777779</v>
      </c>
      <c r="G2003" s="32">
        <v>2.2333333333333334</v>
      </c>
      <c r="H2003" s="32">
        <v>0</v>
      </c>
      <c r="I2003" s="32">
        <v>4.2666666666666666</v>
      </c>
      <c r="J2003" s="32">
        <v>0</v>
      </c>
      <c r="K2003" s="32">
        <v>2.8</v>
      </c>
      <c r="L2003" s="32">
        <v>5.6333333333333337</v>
      </c>
      <c r="M2003" s="32">
        <v>12.291666666666666</v>
      </c>
      <c r="N2003" s="32">
        <v>0</v>
      </c>
      <c r="O2003" s="32">
        <v>0.11460167823474567</v>
      </c>
      <c r="P2003" s="32">
        <v>6.0694444444444446</v>
      </c>
      <c r="Q2003" s="32">
        <v>23.119444444444444</v>
      </c>
      <c r="R2003" s="32">
        <v>0.27214337511654407</v>
      </c>
      <c r="S2003" s="32">
        <v>13.036111111111111</v>
      </c>
      <c r="T2003" s="32">
        <v>3.9916666666666667</v>
      </c>
      <c r="U2003" s="32">
        <v>0</v>
      </c>
      <c r="V2003" s="32">
        <v>0.15875893504609967</v>
      </c>
      <c r="W2003" s="32">
        <v>14.158333333333333</v>
      </c>
      <c r="X2003" s="32">
        <v>5.0194444444444448</v>
      </c>
      <c r="Y2003" s="32">
        <v>13.766666666666667</v>
      </c>
      <c r="Z2003" s="32">
        <v>0.3071583963534652</v>
      </c>
      <c r="AA2003" s="32">
        <v>0</v>
      </c>
      <c r="AB2003" s="32">
        <v>0</v>
      </c>
      <c r="AC2003" s="32">
        <v>0</v>
      </c>
      <c r="AD2003" s="32">
        <v>0</v>
      </c>
      <c r="AE2003" s="32">
        <v>0</v>
      </c>
      <c r="AF2003" s="32">
        <v>0</v>
      </c>
      <c r="AG2003" s="32">
        <v>0.35555555555555557</v>
      </c>
      <c r="AH2003" t="s">
        <v>1575</v>
      </c>
      <c r="AI2003" s="33">
        <v>1</v>
      </c>
    </row>
    <row r="2004" spans="1:35" x14ac:dyDescent="0.25">
      <c r="A2004" t="s">
        <v>36044</v>
      </c>
      <c r="B2004" t="s">
        <v>16207</v>
      </c>
      <c r="C2004" t="s">
        <v>29869</v>
      </c>
      <c r="D2004" t="s">
        <v>34585</v>
      </c>
      <c r="E2004" s="32">
        <v>45.555555555555557</v>
      </c>
      <c r="F2004" s="32">
        <v>5.666666666666667</v>
      </c>
      <c r="G2004" s="32">
        <v>0.3</v>
      </c>
      <c r="H2004" s="32">
        <v>0.22466666666666665</v>
      </c>
      <c r="I2004" s="32">
        <v>1.1444444444444444</v>
      </c>
      <c r="J2004" s="32">
        <v>0</v>
      </c>
      <c r="K2004" s="32">
        <v>0</v>
      </c>
      <c r="L2004" s="32">
        <v>0.53055555555555556</v>
      </c>
      <c r="M2004" s="32">
        <v>4.5555555555555554</v>
      </c>
      <c r="N2004" s="32">
        <v>0</v>
      </c>
      <c r="O2004" s="32">
        <v>9.9999999999999992E-2</v>
      </c>
      <c r="P2004" s="32">
        <v>0</v>
      </c>
      <c r="Q2004" s="32">
        <v>2.8944444444444444</v>
      </c>
      <c r="R2004" s="32">
        <v>6.3536585365853659E-2</v>
      </c>
      <c r="S2004" s="32">
        <v>1.1777777777777778</v>
      </c>
      <c r="T2004" s="32">
        <v>4.1611111111111114</v>
      </c>
      <c r="U2004" s="32">
        <v>0</v>
      </c>
      <c r="V2004" s="32">
        <v>0.11719512195121952</v>
      </c>
      <c r="W2004" s="32">
        <v>4.7055555555555557</v>
      </c>
      <c r="X2004" s="32">
        <v>6.1611111111111052</v>
      </c>
      <c r="Y2004" s="32">
        <v>0</v>
      </c>
      <c r="Z2004" s="32">
        <v>0.23853658536585351</v>
      </c>
      <c r="AA2004" s="32">
        <v>0</v>
      </c>
      <c r="AB2004" s="32">
        <v>4.6888888888888891</v>
      </c>
      <c r="AC2004" s="32">
        <v>0</v>
      </c>
      <c r="AD2004" s="32">
        <v>0</v>
      </c>
      <c r="AE2004" s="32">
        <v>0</v>
      </c>
      <c r="AF2004" s="32">
        <v>0</v>
      </c>
      <c r="AG2004" s="32">
        <v>0</v>
      </c>
      <c r="AH2004" t="s">
        <v>1463</v>
      </c>
      <c r="AI2004" s="33">
        <v>1</v>
      </c>
    </row>
    <row r="2005" spans="1:35" x14ac:dyDescent="0.25">
      <c r="A2005" t="s">
        <v>36044</v>
      </c>
      <c r="B2005" t="s">
        <v>16327</v>
      </c>
      <c r="C2005" t="s">
        <v>29883</v>
      </c>
      <c r="D2005" t="s">
        <v>34586</v>
      </c>
      <c r="E2005" s="32">
        <v>27.544444444444444</v>
      </c>
      <c r="F2005" s="32">
        <v>0</v>
      </c>
      <c r="G2005" s="32">
        <v>0.18888888888888888</v>
      </c>
      <c r="H2005" s="32">
        <v>0</v>
      </c>
      <c r="I2005" s="32">
        <v>0</v>
      </c>
      <c r="J2005" s="32">
        <v>0</v>
      </c>
      <c r="K2005" s="32">
        <v>0.45555555555555555</v>
      </c>
      <c r="L2005" s="32">
        <v>0.4</v>
      </c>
      <c r="M2005" s="32">
        <v>0</v>
      </c>
      <c r="N2005" s="32">
        <v>1.3277777777777779</v>
      </c>
      <c r="O2005" s="32">
        <v>4.8204921339249703E-2</v>
      </c>
      <c r="P2005" s="32">
        <v>0</v>
      </c>
      <c r="Q2005" s="32">
        <v>0</v>
      </c>
      <c r="R2005" s="32">
        <v>0</v>
      </c>
      <c r="S2005" s="32">
        <v>2.8972222222222221</v>
      </c>
      <c r="T2005" s="32">
        <v>0</v>
      </c>
      <c r="U2005" s="32">
        <v>0</v>
      </c>
      <c r="V2005" s="32">
        <v>0.10518354175070593</v>
      </c>
      <c r="W2005" s="32">
        <v>0.98333333333333328</v>
      </c>
      <c r="X2005" s="32">
        <v>0</v>
      </c>
      <c r="Y2005" s="32">
        <v>0</v>
      </c>
      <c r="Z2005" s="32">
        <v>3.5699878983461074E-2</v>
      </c>
      <c r="AA2005" s="32">
        <v>0</v>
      </c>
      <c r="AB2005" s="32">
        <v>0</v>
      </c>
      <c r="AC2005" s="32">
        <v>0</v>
      </c>
      <c r="AD2005" s="32">
        <v>0</v>
      </c>
      <c r="AE2005" s="32">
        <v>0</v>
      </c>
      <c r="AF2005" s="32">
        <v>0</v>
      </c>
      <c r="AG2005" s="32">
        <v>0.12222222222222222</v>
      </c>
      <c r="AH2005" t="s">
        <v>1584</v>
      </c>
      <c r="AI2005" s="33">
        <v>1</v>
      </c>
    </row>
    <row r="2006" spans="1:35" x14ac:dyDescent="0.25">
      <c r="A2006" t="s">
        <v>36044</v>
      </c>
      <c r="B2006" t="s">
        <v>16260</v>
      </c>
      <c r="C2006" t="s">
        <v>29846</v>
      </c>
      <c r="D2006" t="s">
        <v>34590</v>
      </c>
      <c r="E2006" s="32">
        <v>143.4111111111111</v>
      </c>
      <c r="F2006" s="32">
        <v>2.9333333333333331</v>
      </c>
      <c r="G2006" s="32">
        <v>1.7555555555555555</v>
      </c>
      <c r="H2006" s="32">
        <v>0.97222222222222221</v>
      </c>
      <c r="I2006" s="32">
        <v>4.2111111111111112</v>
      </c>
      <c r="J2006" s="32">
        <v>0</v>
      </c>
      <c r="K2006" s="32">
        <v>0</v>
      </c>
      <c r="L2006" s="32">
        <v>9.7888888888888896</v>
      </c>
      <c r="M2006" s="32">
        <v>22.480555555555554</v>
      </c>
      <c r="N2006" s="32">
        <v>0</v>
      </c>
      <c r="O2006" s="32">
        <v>0.15675602386302007</v>
      </c>
      <c r="P2006" s="32">
        <v>4.4916666666666663</v>
      </c>
      <c r="Q2006" s="32">
        <v>13.891666666666667</v>
      </c>
      <c r="R2006" s="32">
        <v>0.12818625552026033</v>
      </c>
      <c r="S2006" s="32">
        <v>25.638888888888889</v>
      </c>
      <c r="T2006" s="32">
        <v>19.291666666666668</v>
      </c>
      <c r="U2006" s="32">
        <v>0</v>
      </c>
      <c r="V2006" s="32">
        <v>0.31329898504687381</v>
      </c>
      <c r="W2006" s="32">
        <v>24.225000000000001</v>
      </c>
      <c r="X2006" s="32">
        <v>19.125</v>
      </c>
      <c r="Y2006" s="32">
        <v>17.600000000000001</v>
      </c>
      <c r="Z2006" s="32">
        <v>0.42500193693344701</v>
      </c>
      <c r="AA2006" s="32">
        <v>0</v>
      </c>
      <c r="AB2006" s="32">
        <v>0</v>
      </c>
      <c r="AC2006" s="32">
        <v>0</v>
      </c>
      <c r="AD2006" s="32">
        <v>0</v>
      </c>
      <c r="AE2006" s="32">
        <v>0</v>
      </c>
      <c r="AF2006" s="32">
        <v>0</v>
      </c>
      <c r="AG2006" s="32">
        <v>0</v>
      </c>
      <c r="AH2006" t="s">
        <v>1516</v>
      </c>
      <c r="AI2006" s="33">
        <v>1</v>
      </c>
    </row>
    <row r="2007" spans="1:35" x14ac:dyDescent="0.25">
      <c r="A2007" t="s">
        <v>36044</v>
      </c>
      <c r="B2007" t="s">
        <v>16304</v>
      </c>
      <c r="C2007" t="s">
        <v>29905</v>
      </c>
      <c r="D2007" t="s">
        <v>34585</v>
      </c>
      <c r="E2007" s="32">
        <v>115.9</v>
      </c>
      <c r="F2007" s="32">
        <v>5.1555555555555559</v>
      </c>
      <c r="G2007" s="32">
        <v>3.3333333333333333E-2</v>
      </c>
      <c r="H2007" s="32">
        <v>0.58888888888888891</v>
      </c>
      <c r="I2007" s="32">
        <v>4.7666666666666666</v>
      </c>
      <c r="J2007" s="32">
        <v>0</v>
      </c>
      <c r="K2007" s="32">
        <v>0</v>
      </c>
      <c r="L2007" s="32">
        <v>1.7448888888888892</v>
      </c>
      <c r="M2007" s="32">
        <v>9.7833333333333332</v>
      </c>
      <c r="N2007" s="32">
        <v>0</v>
      </c>
      <c r="O2007" s="32">
        <v>8.4411849295369573E-2</v>
      </c>
      <c r="P2007" s="32">
        <v>22.2</v>
      </c>
      <c r="Q2007" s="32">
        <v>4.8472222222222223</v>
      </c>
      <c r="R2007" s="32">
        <v>0.23336688716326331</v>
      </c>
      <c r="S2007" s="32">
        <v>9.9141111111111098</v>
      </c>
      <c r="T2007" s="32">
        <v>15.439555555555559</v>
      </c>
      <c r="U2007" s="32">
        <v>0</v>
      </c>
      <c r="V2007" s="32">
        <v>0.21875467356916883</v>
      </c>
      <c r="W2007" s="32">
        <v>8.7219999999999995</v>
      </c>
      <c r="X2007" s="32">
        <v>0</v>
      </c>
      <c r="Y2007" s="32">
        <v>0</v>
      </c>
      <c r="Z2007" s="32">
        <v>7.5254529767040543E-2</v>
      </c>
      <c r="AA2007" s="32">
        <v>0</v>
      </c>
      <c r="AB2007" s="32">
        <v>0</v>
      </c>
      <c r="AC2007" s="32">
        <v>0</v>
      </c>
      <c r="AD2007" s="32">
        <v>0</v>
      </c>
      <c r="AE2007" s="32">
        <v>0</v>
      </c>
      <c r="AF2007" s="32">
        <v>0</v>
      </c>
      <c r="AG2007" s="32">
        <v>0</v>
      </c>
      <c r="AH2007" t="s">
        <v>1561</v>
      </c>
      <c r="AI2007" s="33">
        <v>1</v>
      </c>
    </row>
    <row r="2008" spans="1:35" x14ac:dyDescent="0.25">
      <c r="A2008" t="s">
        <v>36044</v>
      </c>
      <c r="B2008" t="s">
        <v>16317</v>
      </c>
      <c r="C2008" t="s">
        <v>29837</v>
      </c>
      <c r="D2008" t="s">
        <v>34584</v>
      </c>
      <c r="E2008" s="32">
        <v>80.711111111111109</v>
      </c>
      <c r="F2008" s="32">
        <v>5.6</v>
      </c>
      <c r="G2008" s="32">
        <v>0.44444444444444442</v>
      </c>
      <c r="H2008" s="32">
        <v>0</v>
      </c>
      <c r="I2008" s="32">
        <v>6.6333333333333337</v>
      </c>
      <c r="J2008" s="32">
        <v>0</v>
      </c>
      <c r="K2008" s="32">
        <v>2.3555555555555556</v>
      </c>
      <c r="L2008" s="32">
        <v>0.73944444444444446</v>
      </c>
      <c r="M2008" s="32">
        <v>0</v>
      </c>
      <c r="N2008" s="32">
        <v>5.6</v>
      </c>
      <c r="O2008" s="32">
        <v>6.9383259911894271E-2</v>
      </c>
      <c r="P2008" s="32">
        <v>5.0666666666666664</v>
      </c>
      <c r="Q2008" s="32">
        <v>5.8111111111111109</v>
      </c>
      <c r="R2008" s="32">
        <v>0.13477422907488987</v>
      </c>
      <c r="S2008" s="32">
        <v>2.7974444444444444</v>
      </c>
      <c r="T2008" s="32">
        <v>3.8928888888888884</v>
      </c>
      <c r="U2008" s="32">
        <v>0</v>
      </c>
      <c r="V2008" s="32">
        <v>8.289234581497798E-2</v>
      </c>
      <c r="W2008" s="32">
        <v>2.6984444444444446</v>
      </c>
      <c r="X2008" s="32">
        <v>2.3936666666666673</v>
      </c>
      <c r="Y2008" s="32">
        <v>0</v>
      </c>
      <c r="Z2008" s="32">
        <v>6.3090583700440545E-2</v>
      </c>
      <c r="AA2008" s="32">
        <v>0</v>
      </c>
      <c r="AB2008" s="32">
        <v>0</v>
      </c>
      <c r="AC2008" s="32">
        <v>0</v>
      </c>
      <c r="AD2008" s="32">
        <v>0</v>
      </c>
      <c r="AE2008" s="32">
        <v>0</v>
      </c>
      <c r="AF2008" s="32">
        <v>0</v>
      </c>
      <c r="AG2008" s="32">
        <v>0</v>
      </c>
      <c r="AH2008" t="s">
        <v>1574</v>
      </c>
      <c r="AI2008" s="33">
        <v>1</v>
      </c>
    </row>
    <row r="2009" spans="1:35" x14ac:dyDescent="0.25">
      <c r="A2009" t="s">
        <v>36044</v>
      </c>
      <c r="B2009" t="s">
        <v>16330</v>
      </c>
      <c r="C2009" t="s">
        <v>29895</v>
      </c>
      <c r="D2009" t="s">
        <v>34584</v>
      </c>
      <c r="E2009" s="32">
        <v>50.722222222222221</v>
      </c>
      <c r="F2009" s="32">
        <v>5.4222222222222225</v>
      </c>
      <c r="G2009" s="32">
        <v>0</v>
      </c>
      <c r="H2009" s="32">
        <v>0</v>
      </c>
      <c r="I2009" s="32">
        <v>0</v>
      </c>
      <c r="J2009" s="32">
        <v>0</v>
      </c>
      <c r="K2009" s="32">
        <v>0</v>
      </c>
      <c r="L2009" s="32">
        <v>2.8490000000000002</v>
      </c>
      <c r="M2009" s="32">
        <v>0</v>
      </c>
      <c r="N2009" s="32">
        <v>0</v>
      </c>
      <c r="O2009" s="32">
        <v>0</v>
      </c>
      <c r="P2009" s="32">
        <v>0</v>
      </c>
      <c r="Q2009" s="32">
        <v>0</v>
      </c>
      <c r="R2009" s="32">
        <v>0</v>
      </c>
      <c r="S2009" s="32">
        <v>18.26166666666667</v>
      </c>
      <c r="T2009" s="32">
        <v>15.412999999999998</v>
      </c>
      <c r="U2009" s="32">
        <v>0</v>
      </c>
      <c r="V2009" s="32">
        <v>0.6639036144578313</v>
      </c>
      <c r="W2009" s="32">
        <v>14.964111111111105</v>
      </c>
      <c r="X2009" s="32">
        <v>20.421555555555564</v>
      </c>
      <c r="Y2009" s="32">
        <v>0</v>
      </c>
      <c r="Z2009" s="32">
        <v>0.69763636363636361</v>
      </c>
      <c r="AA2009" s="32">
        <v>0</v>
      </c>
      <c r="AB2009" s="32">
        <v>0</v>
      </c>
      <c r="AC2009" s="32">
        <v>0</v>
      </c>
      <c r="AD2009" s="32">
        <v>0</v>
      </c>
      <c r="AE2009" s="32">
        <v>0</v>
      </c>
      <c r="AF2009" s="32">
        <v>0</v>
      </c>
      <c r="AG2009" s="32">
        <v>0</v>
      </c>
      <c r="AH2009" t="s">
        <v>1587</v>
      </c>
      <c r="AI2009" s="33">
        <v>1</v>
      </c>
    </row>
    <row r="2010" spans="1:35" x14ac:dyDescent="0.25">
      <c r="A2010" t="s">
        <v>36044</v>
      </c>
      <c r="B2010" t="s">
        <v>16278</v>
      </c>
      <c r="C2010" t="s">
        <v>29895</v>
      </c>
      <c r="D2010" t="s">
        <v>34584</v>
      </c>
      <c r="E2010" s="32">
        <v>179.37777777777777</v>
      </c>
      <c r="F2010" s="32">
        <v>9.4888888888888889</v>
      </c>
      <c r="G2010" s="32">
        <v>0</v>
      </c>
      <c r="H2010" s="32">
        <v>0</v>
      </c>
      <c r="I2010" s="32">
        <v>15.055555555555555</v>
      </c>
      <c r="J2010" s="32">
        <v>0</v>
      </c>
      <c r="K2010" s="32">
        <v>0</v>
      </c>
      <c r="L2010" s="32">
        <v>3.8553333333333328</v>
      </c>
      <c r="M2010" s="32">
        <v>24.555555555555557</v>
      </c>
      <c r="N2010" s="32">
        <v>0</v>
      </c>
      <c r="O2010" s="32">
        <v>0.13689296333002976</v>
      </c>
      <c r="P2010" s="32">
        <v>23.508333333333333</v>
      </c>
      <c r="Q2010" s="32">
        <v>0</v>
      </c>
      <c r="R2010" s="32">
        <v>0.1310548810703667</v>
      </c>
      <c r="S2010" s="32">
        <v>10.143444444444437</v>
      </c>
      <c r="T2010" s="32">
        <v>8.2444444444444436</v>
      </c>
      <c r="U2010" s="32">
        <v>0</v>
      </c>
      <c r="V2010" s="32">
        <v>0.10250929137760155</v>
      </c>
      <c r="W2010" s="32">
        <v>9.4533333333333349</v>
      </c>
      <c r="X2010" s="32">
        <v>15.185333333333331</v>
      </c>
      <c r="Y2010" s="32">
        <v>0</v>
      </c>
      <c r="Z2010" s="32">
        <v>0.13735629335976215</v>
      </c>
      <c r="AA2010" s="32">
        <v>0</v>
      </c>
      <c r="AB2010" s="32">
        <v>0</v>
      </c>
      <c r="AC2010" s="32">
        <v>0</v>
      </c>
      <c r="AD2010" s="32">
        <v>0</v>
      </c>
      <c r="AE2010" s="32">
        <v>0</v>
      </c>
      <c r="AF2010" s="32">
        <v>0</v>
      </c>
      <c r="AG2010" s="32">
        <v>0</v>
      </c>
      <c r="AH2010" t="s">
        <v>1535</v>
      </c>
      <c r="AI2010" s="33">
        <v>1</v>
      </c>
    </row>
    <row r="2011" spans="1:35" x14ac:dyDescent="0.25">
      <c r="A2011" t="s">
        <v>36044</v>
      </c>
      <c r="B2011" t="s">
        <v>16270</v>
      </c>
      <c r="C2011" t="s">
        <v>29533</v>
      </c>
      <c r="D2011" t="s">
        <v>34584</v>
      </c>
      <c r="E2011" s="32">
        <v>135.33333333333334</v>
      </c>
      <c r="F2011" s="32">
        <v>5.6</v>
      </c>
      <c r="G2011" s="32">
        <v>0.51111111111111107</v>
      </c>
      <c r="H2011" s="32">
        <v>1.0022222222222221</v>
      </c>
      <c r="I2011" s="32">
        <v>4.2888888888888888</v>
      </c>
      <c r="J2011" s="32">
        <v>0</v>
      </c>
      <c r="K2011" s="32">
        <v>0</v>
      </c>
      <c r="L2011" s="32">
        <v>4.572222222222222</v>
      </c>
      <c r="M2011" s="32">
        <v>0.35555555555555557</v>
      </c>
      <c r="N2011" s="32">
        <v>18.372222222222224</v>
      </c>
      <c r="O2011" s="32">
        <v>0.13838259441707718</v>
      </c>
      <c r="P2011" s="32">
        <v>4.8</v>
      </c>
      <c r="Q2011" s="32">
        <v>7.7305555555555552</v>
      </c>
      <c r="R2011" s="32">
        <v>9.2590311986863696E-2</v>
      </c>
      <c r="S2011" s="32">
        <v>10.922222222222222</v>
      </c>
      <c r="T2011" s="32">
        <v>9.4416666666666664</v>
      </c>
      <c r="U2011" s="32">
        <v>0</v>
      </c>
      <c r="V2011" s="32">
        <v>0.15047208538587847</v>
      </c>
      <c r="W2011" s="32">
        <v>10.074999999999999</v>
      </c>
      <c r="X2011" s="32">
        <v>16.591666666666665</v>
      </c>
      <c r="Y2011" s="32">
        <v>0</v>
      </c>
      <c r="Z2011" s="32">
        <v>0.19704433497536944</v>
      </c>
      <c r="AA2011" s="32">
        <v>0</v>
      </c>
      <c r="AB2011" s="32">
        <v>4.2444444444444445</v>
      </c>
      <c r="AC2011" s="32">
        <v>0</v>
      </c>
      <c r="AD2011" s="32">
        <v>0</v>
      </c>
      <c r="AE2011" s="32">
        <v>0</v>
      </c>
      <c r="AF2011" s="32">
        <v>0</v>
      </c>
      <c r="AG2011" s="32">
        <v>1.4888888888888889</v>
      </c>
      <c r="AH2011" t="s">
        <v>1526</v>
      </c>
      <c r="AI2011" s="33">
        <v>1</v>
      </c>
    </row>
    <row r="2012" spans="1:35" x14ac:dyDescent="0.25">
      <c r="A2012" t="s">
        <v>36044</v>
      </c>
      <c r="B2012" t="s">
        <v>16300</v>
      </c>
      <c r="C2012" t="s">
        <v>29874</v>
      </c>
      <c r="D2012" t="s">
        <v>34586</v>
      </c>
      <c r="E2012" s="32">
        <v>107.75555555555556</v>
      </c>
      <c r="F2012" s="32">
        <v>0</v>
      </c>
      <c r="G2012" s="32">
        <v>0</v>
      </c>
      <c r="H2012" s="32">
        <v>0</v>
      </c>
      <c r="I2012" s="32">
        <v>0</v>
      </c>
      <c r="J2012" s="32">
        <v>0</v>
      </c>
      <c r="K2012" s="32">
        <v>0</v>
      </c>
      <c r="L2012" s="32">
        <v>4.8304444444444448</v>
      </c>
      <c r="M2012" s="32">
        <v>8.4607777777777784</v>
      </c>
      <c r="N2012" s="32">
        <v>0</v>
      </c>
      <c r="O2012" s="32">
        <v>7.8518251185811516E-2</v>
      </c>
      <c r="P2012" s="32">
        <v>5.6888888888888891</v>
      </c>
      <c r="Q2012" s="32">
        <v>18.174000000000007</v>
      </c>
      <c r="R2012" s="32">
        <v>0.22145390802227269</v>
      </c>
      <c r="S2012" s="32">
        <v>8.1036666666666672</v>
      </c>
      <c r="T2012" s="32">
        <v>7.4664444444444449</v>
      </c>
      <c r="U2012" s="32">
        <v>0</v>
      </c>
      <c r="V2012" s="32">
        <v>0.14449474118374922</v>
      </c>
      <c r="W2012" s="32">
        <v>9.7997777777777788</v>
      </c>
      <c r="X2012" s="32">
        <v>7.8048888888888923</v>
      </c>
      <c r="Y2012" s="32">
        <v>4.1333333333333337</v>
      </c>
      <c r="Z2012" s="32">
        <v>0.20173437822231391</v>
      </c>
      <c r="AA2012" s="32">
        <v>0</v>
      </c>
      <c r="AB2012" s="32">
        <v>0</v>
      </c>
      <c r="AC2012" s="32">
        <v>0</v>
      </c>
      <c r="AD2012" s="32">
        <v>0</v>
      </c>
      <c r="AE2012" s="32">
        <v>0</v>
      </c>
      <c r="AF2012" s="32">
        <v>0</v>
      </c>
      <c r="AG2012" s="32">
        <v>0</v>
      </c>
      <c r="AH2012" t="s">
        <v>1557</v>
      </c>
      <c r="AI2012" s="33">
        <v>1</v>
      </c>
    </row>
    <row r="2013" spans="1:35" x14ac:dyDescent="0.25">
      <c r="A2013" t="s">
        <v>36044</v>
      </c>
      <c r="B2013" t="s">
        <v>16325</v>
      </c>
      <c r="C2013" t="s">
        <v>29336</v>
      </c>
      <c r="D2013" t="s">
        <v>34586</v>
      </c>
      <c r="E2013" s="32">
        <v>73.62222222222222</v>
      </c>
      <c r="F2013" s="32">
        <v>5.5111111111111111</v>
      </c>
      <c r="G2013" s="32">
        <v>0.87777777777777777</v>
      </c>
      <c r="H2013" s="32">
        <v>0.40488888888888896</v>
      </c>
      <c r="I2013" s="32">
        <v>1.6777777777777778</v>
      </c>
      <c r="J2013" s="32">
        <v>0</v>
      </c>
      <c r="K2013" s="32">
        <v>5.8111111111111109</v>
      </c>
      <c r="L2013" s="32">
        <v>4.6306666666666674</v>
      </c>
      <c r="M2013" s="32">
        <v>4.5333333333333332</v>
      </c>
      <c r="N2013" s="32">
        <v>0</v>
      </c>
      <c r="O2013" s="32">
        <v>6.157561122849381E-2</v>
      </c>
      <c r="P2013" s="32">
        <v>0</v>
      </c>
      <c r="Q2013" s="32">
        <v>8.1673333333333336</v>
      </c>
      <c r="R2013" s="32">
        <v>0.1109357078176879</v>
      </c>
      <c r="S2013" s="32">
        <v>4.5825555555555555</v>
      </c>
      <c r="T2013" s="32">
        <v>4.3537777777777782</v>
      </c>
      <c r="U2013" s="32">
        <v>0</v>
      </c>
      <c r="V2013" s="32">
        <v>0.12138092363416844</v>
      </c>
      <c r="W2013" s="32">
        <v>9.7734444444444435</v>
      </c>
      <c r="X2013" s="32">
        <v>3.4073333333333329</v>
      </c>
      <c r="Y2013" s="32">
        <v>0</v>
      </c>
      <c r="Z2013" s="32">
        <v>0.17903259885300332</v>
      </c>
      <c r="AA2013" s="32">
        <v>0</v>
      </c>
      <c r="AB2013" s="32">
        <v>0.26666666666666666</v>
      </c>
      <c r="AC2013" s="32">
        <v>0</v>
      </c>
      <c r="AD2013" s="32">
        <v>0</v>
      </c>
      <c r="AE2013" s="32">
        <v>0.46666666666666667</v>
      </c>
      <c r="AF2013" s="32">
        <v>0</v>
      </c>
      <c r="AG2013" s="32">
        <v>0</v>
      </c>
      <c r="AH2013" t="s">
        <v>1582</v>
      </c>
      <c r="AI2013" s="33">
        <v>1</v>
      </c>
    </row>
    <row r="2014" spans="1:35" x14ac:dyDescent="0.25">
      <c r="A2014" t="s">
        <v>36044</v>
      </c>
      <c r="B2014" t="s">
        <v>16324</v>
      </c>
      <c r="C2014" t="s">
        <v>29829</v>
      </c>
      <c r="D2014" t="s">
        <v>34584</v>
      </c>
      <c r="E2014" s="32">
        <v>121.94444444444444</v>
      </c>
      <c r="F2014" s="32">
        <v>4.9333333333333336</v>
      </c>
      <c r="G2014" s="32">
        <v>0.13333333333333333</v>
      </c>
      <c r="H2014" s="32">
        <v>0</v>
      </c>
      <c r="I2014" s="32">
        <v>3.1444444444444444</v>
      </c>
      <c r="J2014" s="32">
        <v>0.37777777777777777</v>
      </c>
      <c r="K2014" s="32">
        <v>2.2999999999999998</v>
      </c>
      <c r="L2014" s="32">
        <v>4.4833333333333334</v>
      </c>
      <c r="M2014" s="32">
        <v>14.697222222222223</v>
      </c>
      <c r="N2014" s="32">
        <v>0</v>
      </c>
      <c r="O2014" s="32">
        <v>0.12052391799544419</v>
      </c>
      <c r="P2014" s="32">
        <v>5.3944444444444448</v>
      </c>
      <c r="Q2014" s="32">
        <v>21.477777777777778</v>
      </c>
      <c r="R2014" s="32">
        <v>0.22036446469248294</v>
      </c>
      <c r="S2014" s="32">
        <v>9.2249999999999996</v>
      </c>
      <c r="T2014" s="32">
        <v>5.1722222222222225</v>
      </c>
      <c r="U2014" s="32">
        <v>0</v>
      </c>
      <c r="V2014" s="32">
        <v>0.11806378132118452</v>
      </c>
      <c r="W2014" s="32">
        <v>12.216666666666667</v>
      </c>
      <c r="X2014" s="32">
        <v>6.052777777777778</v>
      </c>
      <c r="Y2014" s="32">
        <v>5.2222222222222223</v>
      </c>
      <c r="Z2014" s="32">
        <v>0.19264236902050114</v>
      </c>
      <c r="AA2014" s="32">
        <v>0</v>
      </c>
      <c r="AB2014" s="32">
        <v>0</v>
      </c>
      <c r="AC2014" s="32">
        <v>0</v>
      </c>
      <c r="AD2014" s="32">
        <v>0</v>
      </c>
      <c r="AE2014" s="32">
        <v>0</v>
      </c>
      <c r="AF2014" s="32">
        <v>0</v>
      </c>
      <c r="AG2014" s="32">
        <v>5.1555555555555559</v>
      </c>
      <c r="AH2014" t="s">
        <v>1581</v>
      </c>
      <c r="AI2014" s="33">
        <v>1</v>
      </c>
    </row>
    <row r="2015" spans="1:35" x14ac:dyDescent="0.25">
      <c r="A2015" t="s">
        <v>36044</v>
      </c>
      <c r="B2015" t="s">
        <v>16273</v>
      </c>
      <c r="C2015" t="s">
        <v>29830</v>
      </c>
      <c r="D2015" t="s">
        <v>34585</v>
      </c>
      <c r="E2015" s="32">
        <v>108.14444444444445</v>
      </c>
      <c r="F2015" s="32">
        <v>3.8222222222222224</v>
      </c>
      <c r="G2015" s="32">
        <v>0.13333333333333333</v>
      </c>
      <c r="H2015" s="32">
        <v>0.32222222222222224</v>
      </c>
      <c r="I2015" s="32">
        <v>5.0555555555555554</v>
      </c>
      <c r="J2015" s="32">
        <v>0</v>
      </c>
      <c r="K2015" s="32">
        <v>0</v>
      </c>
      <c r="L2015" s="32">
        <v>2.3602222222222213</v>
      </c>
      <c r="M2015" s="32">
        <v>7.9722222222222223</v>
      </c>
      <c r="N2015" s="32">
        <v>0</v>
      </c>
      <c r="O2015" s="32">
        <v>7.371827802321998E-2</v>
      </c>
      <c r="P2015" s="32">
        <v>21.766666666666666</v>
      </c>
      <c r="Q2015" s="32">
        <v>0</v>
      </c>
      <c r="R2015" s="32">
        <v>0.20127401623343263</v>
      </c>
      <c r="S2015" s="32">
        <v>8.3350000000000026</v>
      </c>
      <c r="T2015" s="32">
        <v>11.777444444444445</v>
      </c>
      <c r="U2015" s="32">
        <v>0</v>
      </c>
      <c r="V2015" s="32">
        <v>0.18597760197267033</v>
      </c>
      <c r="W2015" s="32">
        <v>5.4803333333333333</v>
      </c>
      <c r="X2015" s="32">
        <v>10.262777777777778</v>
      </c>
      <c r="Y2015" s="32">
        <v>0</v>
      </c>
      <c r="Z2015" s="32">
        <v>0.14557484845371418</v>
      </c>
      <c r="AA2015" s="32">
        <v>0</v>
      </c>
      <c r="AB2015" s="32">
        <v>0</v>
      </c>
      <c r="AC2015" s="32">
        <v>0</v>
      </c>
      <c r="AD2015" s="32">
        <v>0</v>
      </c>
      <c r="AE2015" s="32">
        <v>0</v>
      </c>
      <c r="AF2015" s="32">
        <v>0</v>
      </c>
      <c r="AG2015" s="32">
        <v>0.3</v>
      </c>
      <c r="AH2015" t="s">
        <v>1529</v>
      </c>
      <c r="AI2015" s="33">
        <v>1</v>
      </c>
    </row>
    <row r="2016" spans="1:35" x14ac:dyDescent="0.25">
      <c r="A2016" t="s">
        <v>36044</v>
      </c>
      <c r="B2016" t="s">
        <v>16322</v>
      </c>
      <c r="C2016" t="s">
        <v>29911</v>
      </c>
      <c r="D2016" t="s">
        <v>34591</v>
      </c>
      <c r="E2016" s="32">
        <v>46.288888888888891</v>
      </c>
      <c r="F2016" s="32">
        <v>46.788888888888891</v>
      </c>
      <c r="G2016" s="32">
        <v>0.31111111111111112</v>
      </c>
      <c r="H2016" s="32">
        <v>0</v>
      </c>
      <c r="I2016" s="32">
        <v>0</v>
      </c>
      <c r="J2016" s="32">
        <v>0</v>
      </c>
      <c r="K2016" s="32">
        <v>0</v>
      </c>
      <c r="L2016" s="32">
        <v>0</v>
      </c>
      <c r="M2016" s="32">
        <v>5.2888888888888888</v>
      </c>
      <c r="N2016" s="32">
        <v>0</v>
      </c>
      <c r="O2016" s="32">
        <v>0.11425828132501199</v>
      </c>
      <c r="P2016" s="32">
        <v>2.8083333333333331</v>
      </c>
      <c r="Q2016" s="32">
        <v>7.2222222222222223</v>
      </c>
      <c r="R2016" s="32">
        <v>0.21669467114738356</v>
      </c>
      <c r="S2016" s="32">
        <v>4.1166666666666663</v>
      </c>
      <c r="T2016" s="32">
        <v>8.2750000000000004</v>
      </c>
      <c r="U2016" s="32">
        <v>0</v>
      </c>
      <c r="V2016" s="32">
        <v>0.26770283245319249</v>
      </c>
      <c r="W2016" s="32">
        <v>12.675000000000001</v>
      </c>
      <c r="X2016" s="32">
        <v>3.5333333333333332</v>
      </c>
      <c r="Y2016" s="32">
        <v>0</v>
      </c>
      <c r="Z2016" s="32">
        <v>0.35015602496399428</v>
      </c>
      <c r="AA2016" s="32">
        <v>0</v>
      </c>
      <c r="AB2016" s="32">
        <v>7.9888888888888889</v>
      </c>
      <c r="AC2016" s="32">
        <v>0</v>
      </c>
      <c r="AD2016" s="32">
        <v>78.05</v>
      </c>
      <c r="AE2016" s="32">
        <v>0</v>
      </c>
      <c r="AF2016" s="32">
        <v>0</v>
      </c>
      <c r="AG2016" s="32">
        <v>0</v>
      </c>
      <c r="AH2016" t="s">
        <v>1579</v>
      </c>
      <c r="AI2016" s="33">
        <v>1</v>
      </c>
    </row>
    <row r="2017" spans="1:35" x14ac:dyDescent="0.25">
      <c r="A2017" t="s">
        <v>36044</v>
      </c>
      <c r="B2017" t="s">
        <v>16214</v>
      </c>
      <c r="C2017" t="s">
        <v>29863</v>
      </c>
      <c r="D2017" t="s">
        <v>34585</v>
      </c>
      <c r="E2017" s="32">
        <v>101.46666666666667</v>
      </c>
      <c r="F2017" s="32">
        <v>5.4222222222222225</v>
      </c>
      <c r="G2017" s="32">
        <v>0.74444444444444446</v>
      </c>
      <c r="H2017" s="32">
        <v>0.63888888888888884</v>
      </c>
      <c r="I2017" s="32">
        <v>2.0222222222222221</v>
      </c>
      <c r="J2017" s="32">
        <v>0</v>
      </c>
      <c r="K2017" s="32">
        <v>0</v>
      </c>
      <c r="L2017" s="32">
        <v>4.6722222222222225</v>
      </c>
      <c r="M2017" s="32">
        <v>6.4</v>
      </c>
      <c r="N2017" s="32">
        <v>0</v>
      </c>
      <c r="O2017" s="32">
        <v>6.30749014454665E-2</v>
      </c>
      <c r="P2017" s="32">
        <v>5.0666666666666664</v>
      </c>
      <c r="Q2017" s="32">
        <v>6.4444444444444446</v>
      </c>
      <c r="R2017" s="32">
        <v>0.11344721857205431</v>
      </c>
      <c r="S2017" s="32">
        <v>7.2444444444444445</v>
      </c>
      <c r="T2017" s="32">
        <v>6.2527777777777782</v>
      </c>
      <c r="U2017" s="32">
        <v>0</v>
      </c>
      <c r="V2017" s="32">
        <v>0.13302124397722295</v>
      </c>
      <c r="W2017" s="32">
        <v>8.6666666666666661</v>
      </c>
      <c r="X2017" s="32">
        <v>8.4277777777777771</v>
      </c>
      <c r="Y2017" s="32">
        <v>0</v>
      </c>
      <c r="Z2017" s="32">
        <v>0.16847349978098988</v>
      </c>
      <c r="AA2017" s="32">
        <v>0</v>
      </c>
      <c r="AB2017" s="32">
        <v>3.9222222222222221</v>
      </c>
      <c r="AC2017" s="32">
        <v>0</v>
      </c>
      <c r="AD2017" s="32">
        <v>0</v>
      </c>
      <c r="AE2017" s="32">
        <v>0</v>
      </c>
      <c r="AF2017" s="32">
        <v>0</v>
      </c>
      <c r="AG2017" s="32">
        <v>0.51111111111111107</v>
      </c>
      <c r="AH2017" t="s">
        <v>1470</v>
      </c>
      <c r="AI2017" s="33">
        <v>1</v>
      </c>
    </row>
    <row r="2018" spans="1:35" x14ac:dyDescent="0.25">
      <c r="A2018" t="s">
        <v>36044</v>
      </c>
      <c r="B2018" t="s">
        <v>16310</v>
      </c>
      <c r="C2018" t="s">
        <v>29908</v>
      </c>
      <c r="D2018" t="s">
        <v>34585</v>
      </c>
      <c r="E2018" s="32">
        <v>92.788888888888891</v>
      </c>
      <c r="F2018" s="32">
        <v>5.0666666666666664</v>
      </c>
      <c r="G2018" s="32">
        <v>1.1888888888888889</v>
      </c>
      <c r="H2018" s="32">
        <v>0.6657777777777778</v>
      </c>
      <c r="I2018" s="32">
        <v>1.8555555555555556</v>
      </c>
      <c r="J2018" s="32">
        <v>0</v>
      </c>
      <c r="K2018" s="32">
        <v>0</v>
      </c>
      <c r="L2018" s="32">
        <v>2.4888888888888889</v>
      </c>
      <c r="M2018" s="32">
        <v>4.8833333333333337</v>
      </c>
      <c r="N2018" s="32">
        <v>0</v>
      </c>
      <c r="O2018" s="32">
        <v>5.2628427733205606E-2</v>
      </c>
      <c r="P2018" s="32">
        <v>0</v>
      </c>
      <c r="Q2018" s="32">
        <v>12.233333333333333</v>
      </c>
      <c r="R2018" s="32">
        <v>0.13184049814393484</v>
      </c>
      <c r="S2018" s="32">
        <v>6.0305555555555559</v>
      </c>
      <c r="T2018" s="32">
        <v>5.4574444444444437</v>
      </c>
      <c r="U2018" s="32">
        <v>0</v>
      </c>
      <c r="V2018" s="32">
        <v>0.12380792719434798</v>
      </c>
      <c r="W2018" s="32">
        <v>3.3916666666666666</v>
      </c>
      <c r="X2018" s="32">
        <v>7.5444444444444443</v>
      </c>
      <c r="Y2018" s="32">
        <v>0</v>
      </c>
      <c r="Z2018" s="32">
        <v>0.11786013651059751</v>
      </c>
      <c r="AA2018" s="32">
        <v>0</v>
      </c>
      <c r="AB2018" s="32">
        <v>5.0666666666666664</v>
      </c>
      <c r="AC2018" s="32">
        <v>0</v>
      </c>
      <c r="AD2018" s="32">
        <v>0</v>
      </c>
      <c r="AE2018" s="32">
        <v>0.22222222222222221</v>
      </c>
      <c r="AF2018" s="32">
        <v>0</v>
      </c>
      <c r="AG2018" s="32">
        <v>0</v>
      </c>
      <c r="AH2018" t="s">
        <v>1567</v>
      </c>
      <c r="AI2018" s="33">
        <v>1</v>
      </c>
    </row>
    <row r="2019" spans="1:35" x14ac:dyDescent="0.25">
      <c r="A2019" t="s">
        <v>36044</v>
      </c>
      <c r="B2019" t="s">
        <v>16266</v>
      </c>
      <c r="C2019" t="s">
        <v>29883</v>
      </c>
      <c r="D2019" t="s">
        <v>34586</v>
      </c>
      <c r="E2019" s="32">
        <v>82.922222222222217</v>
      </c>
      <c r="F2019" s="32">
        <v>5.6</v>
      </c>
      <c r="G2019" s="32">
        <v>0.62222222222222223</v>
      </c>
      <c r="H2019" s="32">
        <v>0.27555555555555555</v>
      </c>
      <c r="I2019" s="32">
        <v>3.4777777777777779</v>
      </c>
      <c r="J2019" s="32">
        <v>0</v>
      </c>
      <c r="K2019" s="32">
        <v>0</v>
      </c>
      <c r="L2019" s="32">
        <v>4.8347777777777781</v>
      </c>
      <c r="M2019" s="32">
        <v>6.2722222222222221</v>
      </c>
      <c r="N2019" s="32">
        <v>0</v>
      </c>
      <c r="O2019" s="32">
        <v>7.5639823127428646E-2</v>
      </c>
      <c r="P2019" s="32">
        <v>0</v>
      </c>
      <c r="Q2019" s="32">
        <v>10.852777777777778</v>
      </c>
      <c r="R2019" s="32">
        <v>0.13087900308187056</v>
      </c>
      <c r="S2019" s="32">
        <v>5.535222222222222</v>
      </c>
      <c r="T2019" s="32">
        <v>5.8554444444444442</v>
      </c>
      <c r="U2019" s="32">
        <v>0</v>
      </c>
      <c r="V2019" s="32">
        <v>0.13736567064183305</v>
      </c>
      <c r="W2019" s="32">
        <v>4.8455555555555563</v>
      </c>
      <c r="X2019" s="32">
        <v>3.6958888888888883</v>
      </c>
      <c r="Y2019" s="32">
        <v>0</v>
      </c>
      <c r="Z2019" s="32">
        <v>0.1030054937692617</v>
      </c>
      <c r="AA2019" s="32">
        <v>0</v>
      </c>
      <c r="AB2019" s="32">
        <v>4.822222222222222</v>
      </c>
      <c r="AC2019" s="32">
        <v>0</v>
      </c>
      <c r="AD2019" s="32">
        <v>0</v>
      </c>
      <c r="AE2019" s="32">
        <v>5.4222222222222225</v>
      </c>
      <c r="AF2019" s="32">
        <v>0</v>
      </c>
      <c r="AG2019" s="32">
        <v>0</v>
      </c>
      <c r="AH2019" t="s">
        <v>1522</v>
      </c>
      <c r="AI2019" s="33">
        <v>1</v>
      </c>
    </row>
    <row r="2020" spans="1:35" x14ac:dyDescent="0.25">
      <c r="A2020" t="s">
        <v>36044</v>
      </c>
      <c r="B2020" t="s">
        <v>16179</v>
      </c>
      <c r="C2020" t="s">
        <v>29836</v>
      </c>
      <c r="D2020" t="s">
        <v>34586</v>
      </c>
      <c r="E2020" s="32">
        <v>238.54444444444445</v>
      </c>
      <c r="F2020" s="32">
        <v>5.1555555555555559</v>
      </c>
      <c r="G2020" s="32">
        <v>0</v>
      </c>
      <c r="H2020" s="32">
        <v>0</v>
      </c>
      <c r="I2020" s="32">
        <v>14.122222222222222</v>
      </c>
      <c r="J2020" s="32">
        <v>0</v>
      </c>
      <c r="K2020" s="32">
        <v>0</v>
      </c>
      <c r="L2020" s="32">
        <v>0</v>
      </c>
      <c r="M2020" s="32">
        <v>28.941666666666666</v>
      </c>
      <c r="N2020" s="32">
        <v>0</v>
      </c>
      <c r="O2020" s="32">
        <v>0.12132609809492756</v>
      </c>
      <c r="P2020" s="32">
        <v>0</v>
      </c>
      <c r="Q2020" s="32">
        <v>0</v>
      </c>
      <c r="R2020" s="32">
        <v>0</v>
      </c>
      <c r="S2020" s="32">
        <v>0</v>
      </c>
      <c r="T2020" s="32">
        <v>0</v>
      </c>
      <c r="U2020" s="32">
        <v>0</v>
      </c>
      <c r="V2020" s="32">
        <v>0</v>
      </c>
      <c r="W2020" s="32">
        <v>0</v>
      </c>
      <c r="X2020" s="32">
        <v>0</v>
      </c>
      <c r="Y2020" s="32">
        <v>0</v>
      </c>
      <c r="Z2020" s="32">
        <v>0</v>
      </c>
      <c r="AA2020" s="32">
        <v>0</v>
      </c>
      <c r="AB2020" s="32">
        <v>31.855555555555554</v>
      </c>
      <c r="AC2020" s="32">
        <v>0</v>
      </c>
      <c r="AD2020" s="32">
        <v>0</v>
      </c>
      <c r="AE2020" s="32">
        <v>4.7444444444444445</v>
      </c>
      <c r="AF2020" s="32">
        <v>0</v>
      </c>
      <c r="AG2020" s="32">
        <v>5.5111111111111111</v>
      </c>
      <c r="AH2020" t="s">
        <v>1435</v>
      </c>
      <c r="AI2020" s="33">
        <v>1</v>
      </c>
    </row>
    <row r="2021" spans="1:35" x14ac:dyDescent="0.25">
      <c r="A2021" t="s">
        <v>36044</v>
      </c>
      <c r="B2021" t="s">
        <v>16343</v>
      </c>
      <c r="C2021" t="s">
        <v>29845</v>
      </c>
      <c r="D2021" t="s">
        <v>34586</v>
      </c>
      <c r="E2021" s="32">
        <v>38.81111111111111</v>
      </c>
      <c r="F2021" s="32">
        <v>2.8888888888888888</v>
      </c>
      <c r="G2021" s="32">
        <v>0.43333333333333335</v>
      </c>
      <c r="H2021" s="32">
        <v>0</v>
      </c>
      <c r="I2021" s="32">
        <v>0.15555555555555556</v>
      </c>
      <c r="J2021" s="32">
        <v>0</v>
      </c>
      <c r="K2021" s="32">
        <v>0</v>
      </c>
      <c r="L2021" s="32">
        <v>0</v>
      </c>
      <c r="M2021" s="32">
        <v>1.1388888888888888</v>
      </c>
      <c r="N2021" s="32">
        <v>0</v>
      </c>
      <c r="O2021" s="32">
        <v>2.9344403091898081E-2</v>
      </c>
      <c r="P2021" s="32">
        <v>0</v>
      </c>
      <c r="Q2021" s="32">
        <v>0</v>
      </c>
      <c r="R2021" s="32">
        <v>0</v>
      </c>
      <c r="S2021" s="32">
        <v>0</v>
      </c>
      <c r="T2021" s="32">
        <v>0</v>
      </c>
      <c r="U2021" s="32">
        <v>0</v>
      </c>
      <c r="V2021" s="32">
        <v>0</v>
      </c>
      <c r="W2021" s="32">
        <v>0.2388888888888889</v>
      </c>
      <c r="X2021" s="32">
        <v>0</v>
      </c>
      <c r="Y2021" s="32">
        <v>0</v>
      </c>
      <c r="Z2021" s="32">
        <v>6.155167477812769E-3</v>
      </c>
      <c r="AA2021" s="32">
        <v>0</v>
      </c>
      <c r="AB2021" s="32">
        <v>4.2666666666666666</v>
      </c>
      <c r="AC2021" s="32">
        <v>0</v>
      </c>
      <c r="AD2021" s="32">
        <v>0</v>
      </c>
      <c r="AE2021" s="32">
        <v>0</v>
      </c>
      <c r="AF2021" s="32">
        <v>0</v>
      </c>
      <c r="AG2021" s="32">
        <v>0</v>
      </c>
      <c r="AH2021" t="s">
        <v>1600</v>
      </c>
      <c r="AI2021" s="33">
        <v>1</v>
      </c>
    </row>
    <row r="2022" spans="1:35" x14ac:dyDescent="0.25">
      <c r="A2022" t="s">
        <v>36044</v>
      </c>
      <c r="B2022" t="s">
        <v>16329</v>
      </c>
      <c r="C2022" t="s">
        <v>29912</v>
      </c>
      <c r="D2022" t="s">
        <v>34588</v>
      </c>
      <c r="E2022" s="32">
        <v>82.488888888888894</v>
      </c>
      <c r="F2022" s="32">
        <v>5.333333333333333</v>
      </c>
      <c r="G2022" s="32">
        <v>0.8</v>
      </c>
      <c r="H2022" s="32">
        <v>0.44144444444444442</v>
      </c>
      <c r="I2022" s="32">
        <v>1.6444444444444444</v>
      </c>
      <c r="J2022" s="32">
        <v>0</v>
      </c>
      <c r="K2022" s="32">
        <v>0.28888888888888886</v>
      </c>
      <c r="L2022" s="32">
        <v>2.9861111111111112</v>
      </c>
      <c r="M2022" s="32">
        <v>4.75</v>
      </c>
      <c r="N2022" s="32">
        <v>4.7583333333333337</v>
      </c>
      <c r="O2022" s="32">
        <v>0.1152680495689655</v>
      </c>
      <c r="P2022" s="32">
        <v>4.333333333333333</v>
      </c>
      <c r="Q2022" s="32">
        <v>9.1333333333333329</v>
      </c>
      <c r="R2022" s="32">
        <v>0.16325431034482757</v>
      </c>
      <c r="S2022" s="32">
        <v>3.559333333333333</v>
      </c>
      <c r="T2022" s="32">
        <v>4.2944444444444443</v>
      </c>
      <c r="U2022" s="32">
        <v>0</v>
      </c>
      <c r="V2022" s="32">
        <v>9.521012931034481E-2</v>
      </c>
      <c r="W2022" s="32">
        <v>1.0722222222222222</v>
      </c>
      <c r="X2022" s="32">
        <v>8.4250000000000007</v>
      </c>
      <c r="Y2022" s="32">
        <v>0</v>
      </c>
      <c r="Z2022" s="32">
        <v>0.11513335129310345</v>
      </c>
      <c r="AA2022" s="32">
        <v>0.48888888888888887</v>
      </c>
      <c r="AB2022" s="32">
        <v>0</v>
      </c>
      <c r="AC2022" s="32">
        <v>0</v>
      </c>
      <c r="AD2022" s="32">
        <v>0</v>
      </c>
      <c r="AE2022" s="32">
        <v>0</v>
      </c>
      <c r="AF2022" s="32">
        <v>0</v>
      </c>
      <c r="AG2022" s="32">
        <v>8.8888888888888892E-2</v>
      </c>
      <c r="AH2022" t="s">
        <v>1586</v>
      </c>
      <c r="AI2022" s="33">
        <v>1</v>
      </c>
    </row>
    <row r="2023" spans="1:35" x14ac:dyDescent="0.25">
      <c r="A2023" t="s">
        <v>36044</v>
      </c>
      <c r="B2023" t="s">
        <v>16202</v>
      </c>
      <c r="C2023" t="s">
        <v>29865</v>
      </c>
      <c r="D2023" t="s">
        <v>34585</v>
      </c>
      <c r="E2023" s="32">
        <v>68.166666666666671</v>
      </c>
      <c r="F2023" s="32">
        <v>4.9777777777777779</v>
      </c>
      <c r="G2023" s="32">
        <v>0.14444444444444443</v>
      </c>
      <c r="H2023" s="32">
        <v>0.40555555555555561</v>
      </c>
      <c r="I2023" s="32">
        <v>4.8</v>
      </c>
      <c r="J2023" s="32">
        <v>0</v>
      </c>
      <c r="K2023" s="32">
        <v>0</v>
      </c>
      <c r="L2023" s="32">
        <v>1.165</v>
      </c>
      <c r="M2023" s="32">
        <v>7.3805555555555555</v>
      </c>
      <c r="N2023" s="32">
        <v>0</v>
      </c>
      <c r="O2023" s="32">
        <v>0.1082722086389568</v>
      </c>
      <c r="P2023" s="32">
        <v>12.247222222222222</v>
      </c>
      <c r="Q2023" s="32">
        <v>5.5388888888888888</v>
      </c>
      <c r="R2023" s="32">
        <v>0.260920945395273</v>
      </c>
      <c r="S2023" s="32">
        <v>5.0805555555555557</v>
      </c>
      <c r="T2023" s="32">
        <v>8.0111111111111111</v>
      </c>
      <c r="U2023" s="32">
        <v>0</v>
      </c>
      <c r="V2023" s="32">
        <v>0.19205378973105133</v>
      </c>
      <c r="W2023" s="32">
        <v>13.75</v>
      </c>
      <c r="X2023" s="32">
        <v>5.0944444444444441</v>
      </c>
      <c r="Y2023" s="32">
        <v>0</v>
      </c>
      <c r="Z2023" s="32">
        <v>0.27644661776691115</v>
      </c>
      <c r="AA2023" s="32">
        <v>0</v>
      </c>
      <c r="AB2023" s="32">
        <v>2.6666666666666665</v>
      </c>
      <c r="AC2023" s="32">
        <v>0</v>
      </c>
      <c r="AD2023" s="32">
        <v>0</v>
      </c>
      <c r="AE2023" s="32">
        <v>0</v>
      </c>
      <c r="AF2023" s="32">
        <v>0</v>
      </c>
      <c r="AG2023" s="32">
        <v>0</v>
      </c>
      <c r="AH2023" t="s">
        <v>1458</v>
      </c>
      <c r="AI2023" s="33">
        <v>1</v>
      </c>
    </row>
    <row r="2024" spans="1:35" x14ac:dyDescent="0.25">
      <c r="A2024" t="s">
        <v>36044</v>
      </c>
      <c r="B2024" t="s">
        <v>16298</v>
      </c>
      <c r="C2024" t="s">
        <v>29903</v>
      </c>
      <c r="D2024" t="s">
        <v>34585</v>
      </c>
      <c r="E2024" s="32">
        <v>79.7</v>
      </c>
      <c r="F2024" s="32">
        <v>3.3111111111111109</v>
      </c>
      <c r="G2024" s="32">
        <v>0.28888888888888886</v>
      </c>
      <c r="H2024" s="32">
        <v>0.53611111111111109</v>
      </c>
      <c r="I2024" s="32">
        <v>3.1222222222222222</v>
      </c>
      <c r="J2024" s="32">
        <v>0</v>
      </c>
      <c r="K2024" s="32">
        <v>3.2222222222222223</v>
      </c>
      <c r="L2024" s="32">
        <v>8.1444444444444439</v>
      </c>
      <c r="M2024" s="32">
        <v>11.338888888888889</v>
      </c>
      <c r="N2024" s="32">
        <v>0</v>
      </c>
      <c r="O2024" s="32">
        <v>0.14226962219433989</v>
      </c>
      <c r="P2024" s="32">
        <v>4.3472222222222223</v>
      </c>
      <c r="Q2024" s="32">
        <v>17.372222222222224</v>
      </c>
      <c r="R2024" s="32">
        <v>0.27251498675589014</v>
      </c>
      <c r="S2024" s="32">
        <v>9.7472222222222218</v>
      </c>
      <c r="T2024" s="32">
        <v>12.741666666666667</v>
      </c>
      <c r="U2024" s="32">
        <v>0</v>
      </c>
      <c r="V2024" s="32">
        <v>0.28216924578279656</v>
      </c>
      <c r="W2024" s="32">
        <v>22.032444444444444</v>
      </c>
      <c r="X2024" s="32">
        <v>5.9805555555555552</v>
      </c>
      <c r="Y2024" s="32">
        <v>5.6333333333333337</v>
      </c>
      <c r="Z2024" s="32">
        <v>0.42216227519866162</v>
      </c>
      <c r="AA2024" s="32">
        <v>0</v>
      </c>
      <c r="AB2024" s="32">
        <v>0</v>
      </c>
      <c r="AC2024" s="32">
        <v>0</v>
      </c>
      <c r="AD2024" s="32">
        <v>0</v>
      </c>
      <c r="AE2024" s="32">
        <v>0</v>
      </c>
      <c r="AF2024" s="32">
        <v>0</v>
      </c>
      <c r="AG2024" s="32">
        <v>0.73333333333333328</v>
      </c>
      <c r="AH2024" t="s">
        <v>1555</v>
      </c>
      <c r="AI2024" s="33">
        <v>1</v>
      </c>
    </row>
    <row r="2025" spans="1:35" x14ac:dyDescent="0.25">
      <c r="A2025" t="s">
        <v>36044</v>
      </c>
      <c r="B2025" t="s">
        <v>16182</v>
      </c>
      <c r="C2025" t="s">
        <v>29851</v>
      </c>
      <c r="D2025" t="s">
        <v>34586</v>
      </c>
      <c r="E2025" s="32">
        <v>43.588888888888889</v>
      </c>
      <c r="F2025" s="32">
        <v>5.322222222222222</v>
      </c>
      <c r="G2025" s="32">
        <v>1.4444444444444444</v>
      </c>
      <c r="H2025" s="32">
        <v>0.25</v>
      </c>
      <c r="I2025" s="32">
        <v>0.94444444444444442</v>
      </c>
      <c r="J2025" s="32">
        <v>0</v>
      </c>
      <c r="K2025" s="32">
        <v>0</v>
      </c>
      <c r="L2025" s="32">
        <v>1.2352222222222222</v>
      </c>
      <c r="M2025" s="32">
        <v>3.2277777777777779</v>
      </c>
      <c r="N2025" s="32">
        <v>0</v>
      </c>
      <c r="O2025" s="32">
        <v>7.4050471577874075E-2</v>
      </c>
      <c r="P2025" s="32">
        <v>10.175000000000001</v>
      </c>
      <c r="Q2025" s="32">
        <v>0</v>
      </c>
      <c r="R2025" s="32">
        <v>0.23343104766760134</v>
      </c>
      <c r="S2025" s="32">
        <v>3.1766666666666672</v>
      </c>
      <c r="T2025" s="32">
        <v>0</v>
      </c>
      <c r="U2025" s="32">
        <v>0</v>
      </c>
      <c r="V2025" s="32">
        <v>7.2877899566658189E-2</v>
      </c>
      <c r="W2025" s="32">
        <v>1.8302222222222222</v>
      </c>
      <c r="X2025" s="32">
        <v>1.4056666666666666</v>
      </c>
      <c r="Y2025" s="32">
        <v>0</v>
      </c>
      <c r="Z2025" s="32">
        <v>7.4236553657914858E-2</v>
      </c>
      <c r="AA2025" s="32">
        <v>0</v>
      </c>
      <c r="AB2025" s="32">
        <v>0</v>
      </c>
      <c r="AC2025" s="32">
        <v>0</v>
      </c>
      <c r="AD2025" s="32">
        <v>0</v>
      </c>
      <c r="AE2025" s="32">
        <v>0</v>
      </c>
      <c r="AF2025" s="32">
        <v>0</v>
      </c>
      <c r="AG2025" s="32">
        <v>0</v>
      </c>
      <c r="AH2025" t="s">
        <v>1438</v>
      </c>
      <c r="AI2025" s="33">
        <v>1</v>
      </c>
    </row>
    <row r="2026" spans="1:35" x14ac:dyDescent="0.25">
      <c r="A2026" t="s">
        <v>36044</v>
      </c>
      <c r="B2026" t="s">
        <v>16174</v>
      </c>
      <c r="C2026" t="s">
        <v>29844</v>
      </c>
      <c r="D2026" t="s">
        <v>34587</v>
      </c>
      <c r="E2026" s="32">
        <v>113.85555555555555</v>
      </c>
      <c r="F2026" s="32">
        <v>0</v>
      </c>
      <c r="G2026" s="32">
        <v>0.82222222222222219</v>
      </c>
      <c r="H2026" s="32">
        <v>0.53333333333333333</v>
      </c>
      <c r="I2026" s="32">
        <v>2.2777777777777777</v>
      </c>
      <c r="J2026" s="32">
        <v>0</v>
      </c>
      <c r="K2026" s="32">
        <v>6.5888888888888886</v>
      </c>
      <c r="L2026" s="32">
        <v>6.541666666666667</v>
      </c>
      <c r="M2026" s="32">
        <v>15.707777777777778</v>
      </c>
      <c r="N2026" s="32">
        <v>0</v>
      </c>
      <c r="O2026" s="32">
        <v>0.13796233043817704</v>
      </c>
      <c r="P2026" s="32">
        <v>3.6194444444444445</v>
      </c>
      <c r="Q2026" s="32">
        <v>16.81388888888889</v>
      </c>
      <c r="R2026" s="32">
        <v>0.1794671611203279</v>
      </c>
      <c r="S2026" s="32">
        <v>8.5138888888888893</v>
      </c>
      <c r="T2026" s="32">
        <v>7.7888888888888888</v>
      </c>
      <c r="U2026" s="32">
        <v>0</v>
      </c>
      <c r="V2026" s="32">
        <v>0.14318825021957646</v>
      </c>
      <c r="W2026" s="32">
        <v>21.172222222222221</v>
      </c>
      <c r="X2026" s="32">
        <v>4.4916666666666663</v>
      </c>
      <c r="Y2026" s="32">
        <v>5.333333333333333</v>
      </c>
      <c r="Z2026" s="32">
        <v>0.27225041475553818</v>
      </c>
      <c r="AA2026" s="32">
        <v>1.3666666666666667</v>
      </c>
      <c r="AB2026" s="32">
        <v>0</v>
      </c>
      <c r="AC2026" s="32">
        <v>0</v>
      </c>
      <c r="AD2026" s="32">
        <v>0</v>
      </c>
      <c r="AE2026" s="32">
        <v>0</v>
      </c>
      <c r="AF2026" s="32">
        <v>0</v>
      </c>
      <c r="AG2026" s="32">
        <v>0.61111111111111116</v>
      </c>
      <c r="AH2026" t="s">
        <v>1430</v>
      </c>
      <c r="AI2026" s="33">
        <v>1</v>
      </c>
    </row>
    <row r="2027" spans="1:35" x14ac:dyDescent="0.25">
      <c r="A2027" t="s">
        <v>36044</v>
      </c>
      <c r="B2027" t="s">
        <v>16163</v>
      </c>
      <c r="C2027" t="s">
        <v>29838</v>
      </c>
      <c r="D2027" t="s">
        <v>34586</v>
      </c>
      <c r="E2027" s="32">
        <v>108.72222222222223</v>
      </c>
      <c r="F2027" s="32">
        <v>5.6888888888888891</v>
      </c>
      <c r="G2027" s="32">
        <v>0.32222222222222224</v>
      </c>
      <c r="H2027" s="32">
        <v>0.80555555555555558</v>
      </c>
      <c r="I2027" s="32">
        <v>2.0666666666666669</v>
      </c>
      <c r="J2027" s="32">
        <v>0</v>
      </c>
      <c r="K2027" s="32">
        <v>0</v>
      </c>
      <c r="L2027" s="32">
        <v>4.4694444444444441</v>
      </c>
      <c r="M2027" s="32">
        <v>4.8888888888888893</v>
      </c>
      <c r="N2027" s="32">
        <v>4.9361111111111109</v>
      </c>
      <c r="O2027" s="32">
        <v>9.0367910066428192E-2</v>
      </c>
      <c r="P2027" s="32">
        <v>9.6194444444444436</v>
      </c>
      <c r="Q2027" s="32">
        <v>0</v>
      </c>
      <c r="R2027" s="32">
        <v>8.8477261113949907E-2</v>
      </c>
      <c r="S2027" s="32">
        <v>11.472222222222221</v>
      </c>
      <c r="T2027" s="32">
        <v>5.4388888888888891</v>
      </c>
      <c r="U2027" s="32">
        <v>0</v>
      </c>
      <c r="V2027" s="32">
        <v>0.15554420030659172</v>
      </c>
      <c r="W2027" s="32">
        <v>13.438888888888888</v>
      </c>
      <c r="X2027" s="32">
        <v>10.147222222222222</v>
      </c>
      <c r="Y2027" s="32">
        <v>0</v>
      </c>
      <c r="Z2027" s="32">
        <v>0.21693919264179864</v>
      </c>
      <c r="AA2027" s="32">
        <v>0</v>
      </c>
      <c r="AB2027" s="32">
        <v>0</v>
      </c>
      <c r="AC2027" s="32">
        <v>0</v>
      </c>
      <c r="AD2027" s="32">
        <v>0</v>
      </c>
      <c r="AE2027" s="32">
        <v>0</v>
      </c>
      <c r="AF2027" s="32">
        <v>0</v>
      </c>
      <c r="AG2027" s="32">
        <v>0</v>
      </c>
      <c r="AH2027" t="s">
        <v>1419</v>
      </c>
      <c r="AI2027" s="33">
        <v>1</v>
      </c>
    </row>
    <row r="2028" spans="1:35" x14ac:dyDescent="0.25">
      <c r="A2028" t="s">
        <v>36044</v>
      </c>
      <c r="B2028" t="s">
        <v>16245</v>
      </c>
      <c r="C2028" t="s">
        <v>29855</v>
      </c>
      <c r="D2028" t="s">
        <v>34586</v>
      </c>
      <c r="E2028" s="32">
        <v>62.855555555555554</v>
      </c>
      <c r="F2028" s="32">
        <v>22.466666666666665</v>
      </c>
      <c r="G2028" s="32">
        <v>0.52222222222222225</v>
      </c>
      <c r="H2028" s="32">
        <v>0.30555555555555558</v>
      </c>
      <c r="I2028" s="32">
        <v>0.73333333333333328</v>
      </c>
      <c r="J2028" s="32">
        <v>0</v>
      </c>
      <c r="K2028" s="32">
        <v>1.0333333333333334</v>
      </c>
      <c r="L2028" s="32">
        <v>2.1930000000000001</v>
      </c>
      <c r="M2028" s="32">
        <v>4.1244444444444408</v>
      </c>
      <c r="N2028" s="32">
        <v>0</v>
      </c>
      <c r="O2028" s="32">
        <v>6.5617818631783578E-2</v>
      </c>
      <c r="P2028" s="32">
        <v>0</v>
      </c>
      <c r="Q2028" s="32">
        <v>5.2972222222222225</v>
      </c>
      <c r="R2028" s="32">
        <v>8.427611808379E-2</v>
      </c>
      <c r="S2028" s="32">
        <v>7.363333333333336</v>
      </c>
      <c r="T2028" s="32">
        <v>3.1914444444444445</v>
      </c>
      <c r="U2028" s="32">
        <v>0</v>
      </c>
      <c r="V2028" s="32">
        <v>0.16792115962524309</v>
      </c>
      <c r="W2028" s="32">
        <v>5.0392222222222225</v>
      </c>
      <c r="X2028" s="32">
        <v>0.47577777777777785</v>
      </c>
      <c r="Y2028" s="32">
        <v>0</v>
      </c>
      <c r="Z2028" s="32">
        <v>8.7740852041718234E-2</v>
      </c>
      <c r="AA2028" s="32">
        <v>0.43333333333333335</v>
      </c>
      <c r="AB2028" s="32">
        <v>9.8666666666666671</v>
      </c>
      <c r="AC2028" s="32">
        <v>0</v>
      </c>
      <c r="AD2028" s="32">
        <v>57.444444444444443</v>
      </c>
      <c r="AE2028" s="32">
        <v>0</v>
      </c>
      <c r="AF2028" s="32">
        <v>0</v>
      </c>
      <c r="AG2028" s="32">
        <v>0</v>
      </c>
      <c r="AH2028" t="s">
        <v>1501</v>
      </c>
      <c r="AI2028" s="33">
        <v>1</v>
      </c>
    </row>
    <row r="2029" spans="1:35" x14ac:dyDescent="0.25">
      <c r="A2029" t="s">
        <v>36044</v>
      </c>
      <c r="B2029" t="s">
        <v>16155</v>
      </c>
      <c r="C2029" t="s">
        <v>29831</v>
      </c>
      <c r="D2029" t="s">
        <v>34586</v>
      </c>
      <c r="E2029" s="32">
        <v>103.02222222222223</v>
      </c>
      <c r="F2029" s="32">
        <v>2.6777777777777776</v>
      </c>
      <c r="G2029" s="32">
        <v>0.68888888888888888</v>
      </c>
      <c r="H2029" s="32">
        <v>0</v>
      </c>
      <c r="I2029" s="32">
        <v>5.0999999999999996</v>
      </c>
      <c r="J2029" s="32">
        <v>0</v>
      </c>
      <c r="K2029" s="32">
        <v>4.3</v>
      </c>
      <c r="L2029" s="32">
        <v>10.488888888888889</v>
      </c>
      <c r="M2029" s="32">
        <v>37.091666666666669</v>
      </c>
      <c r="N2029" s="32">
        <v>0</v>
      </c>
      <c r="O2029" s="32">
        <v>0.3600355910267472</v>
      </c>
      <c r="P2029" s="32">
        <v>4.25</v>
      </c>
      <c r="Q2029" s="32">
        <v>12.775</v>
      </c>
      <c r="R2029" s="32">
        <v>0.16525560828300256</v>
      </c>
      <c r="S2029" s="32">
        <v>35.755555555555553</v>
      </c>
      <c r="T2029" s="32">
        <v>28.238888888888887</v>
      </c>
      <c r="U2029" s="32">
        <v>0</v>
      </c>
      <c r="V2029" s="32">
        <v>0.62117126833477132</v>
      </c>
      <c r="W2029" s="32">
        <v>36.702777777777776</v>
      </c>
      <c r="X2029" s="32">
        <v>20.316666666666666</v>
      </c>
      <c r="Y2029" s="32">
        <v>12.422222222222222</v>
      </c>
      <c r="Z2029" s="32">
        <v>0.67404551337359786</v>
      </c>
      <c r="AA2029" s="32">
        <v>1.8666666666666667</v>
      </c>
      <c r="AB2029" s="32">
        <v>0</v>
      </c>
      <c r="AC2029" s="32">
        <v>0</v>
      </c>
      <c r="AD2029" s="32">
        <v>0</v>
      </c>
      <c r="AE2029" s="32">
        <v>0</v>
      </c>
      <c r="AF2029" s="32">
        <v>0</v>
      </c>
      <c r="AG2029" s="32">
        <v>1.2555555555555555</v>
      </c>
      <c r="AH2029" t="s">
        <v>1411</v>
      </c>
      <c r="AI2029" s="33">
        <v>1</v>
      </c>
    </row>
    <row r="2030" spans="1:35" x14ac:dyDescent="0.25">
      <c r="A2030" t="s">
        <v>36044</v>
      </c>
      <c r="B2030" t="s">
        <v>16232</v>
      </c>
      <c r="C2030" t="s">
        <v>29882</v>
      </c>
      <c r="D2030" t="s">
        <v>34589</v>
      </c>
      <c r="E2030" s="32">
        <v>75.544444444444451</v>
      </c>
      <c r="F2030" s="32">
        <v>5.0333333333333332</v>
      </c>
      <c r="G2030" s="32">
        <v>0</v>
      </c>
      <c r="H2030" s="32">
        <v>0</v>
      </c>
      <c r="I2030" s="32">
        <v>0</v>
      </c>
      <c r="J2030" s="32">
        <v>0</v>
      </c>
      <c r="K2030" s="32">
        <v>0</v>
      </c>
      <c r="L2030" s="32">
        <v>1.8527777777777779</v>
      </c>
      <c r="M2030" s="32">
        <v>5</v>
      </c>
      <c r="N2030" s="32">
        <v>0</v>
      </c>
      <c r="O2030" s="32">
        <v>6.6186203853507861E-2</v>
      </c>
      <c r="P2030" s="32">
        <v>6.3194444444444446</v>
      </c>
      <c r="Q2030" s="32">
        <v>0</v>
      </c>
      <c r="R2030" s="32">
        <v>8.3652007648183549E-2</v>
      </c>
      <c r="S2030" s="32">
        <v>10.872111111111112</v>
      </c>
      <c r="T2030" s="32">
        <v>5.4324444444444442</v>
      </c>
      <c r="U2030" s="32">
        <v>0</v>
      </c>
      <c r="V2030" s="32">
        <v>0.21582732754816883</v>
      </c>
      <c r="W2030" s="32">
        <v>5.1848888888888895</v>
      </c>
      <c r="X2030" s="32">
        <v>9.2111111111111121</v>
      </c>
      <c r="Y2030" s="32">
        <v>0</v>
      </c>
      <c r="Z2030" s="32">
        <v>0.19056331813501984</v>
      </c>
      <c r="AA2030" s="32">
        <v>0</v>
      </c>
      <c r="AB2030" s="32">
        <v>0</v>
      </c>
      <c r="AC2030" s="32">
        <v>0</v>
      </c>
      <c r="AD2030" s="32">
        <v>0</v>
      </c>
      <c r="AE2030" s="32">
        <v>0</v>
      </c>
      <c r="AF2030" s="32">
        <v>0</v>
      </c>
      <c r="AG2030" s="32">
        <v>0</v>
      </c>
      <c r="AH2030" t="s">
        <v>1488</v>
      </c>
      <c r="AI2030" s="33">
        <v>1</v>
      </c>
    </row>
    <row r="2031" spans="1:35" x14ac:dyDescent="0.25">
      <c r="A2031" t="s">
        <v>36044</v>
      </c>
      <c r="B2031" t="s">
        <v>16178</v>
      </c>
      <c r="C2031" t="s">
        <v>29848</v>
      </c>
      <c r="D2031" t="s">
        <v>34584</v>
      </c>
      <c r="E2031" s="32">
        <v>176.3111111111111</v>
      </c>
      <c r="F2031" s="32">
        <v>4.8</v>
      </c>
      <c r="G2031" s="32">
        <v>0</v>
      </c>
      <c r="H2031" s="32">
        <v>0.2974444444444444</v>
      </c>
      <c r="I2031" s="32">
        <v>11.377777777777778</v>
      </c>
      <c r="J2031" s="32">
        <v>0</v>
      </c>
      <c r="K2031" s="32">
        <v>0</v>
      </c>
      <c r="L2031" s="32">
        <v>5.5171111111111122</v>
      </c>
      <c r="M2031" s="32">
        <v>17.177777777777777</v>
      </c>
      <c r="N2031" s="32">
        <v>0</v>
      </c>
      <c r="O2031" s="32">
        <v>9.7428787496849009E-2</v>
      </c>
      <c r="P2031" s="32">
        <v>0</v>
      </c>
      <c r="Q2031" s="32">
        <v>7.0305555555555559</v>
      </c>
      <c r="R2031" s="32">
        <v>3.9875850768842959E-2</v>
      </c>
      <c r="S2031" s="32">
        <v>14.729555555555557</v>
      </c>
      <c r="T2031" s="32">
        <v>8.8351111111111127</v>
      </c>
      <c r="U2031" s="32">
        <v>0</v>
      </c>
      <c r="V2031" s="32">
        <v>0.13365389463070332</v>
      </c>
      <c r="W2031" s="32">
        <v>9.4709999999999983</v>
      </c>
      <c r="X2031" s="32">
        <v>12.957222222222223</v>
      </c>
      <c r="Y2031" s="32">
        <v>0</v>
      </c>
      <c r="Z2031" s="32">
        <v>0.12720821779682379</v>
      </c>
      <c r="AA2031" s="32">
        <v>0</v>
      </c>
      <c r="AB2031" s="32">
        <v>15.411111111111111</v>
      </c>
      <c r="AC2031" s="32">
        <v>0</v>
      </c>
      <c r="AD2031" s="32">
        <v>0</v>
      </c>
      <c r="AE2031" s="32">
        <v>5.4333333333333336</v>
      </c>
      <c r="AF2031" s="32">
        <v>0</v>
      </c>
      <c r="AG2031" s="32">
        <v>0</v>
      </c>
      <c r="AH2031" t="s">
        <v>1434</v>
      </c>
      <c r="AI2031" s="33">
        <v>1</v>
      </c>
    </row>
    <row r="2032" spans="1:35" x14ac:dyDescent="0.25">
      <c r="A2032" t="s">
        <v>36044</v>
      </c>
      <c r="B2032" t="s">
        <v>16184</v>
      </c>
      <c r="C2032" t="s">
        <v>29847</v>
      </c>
      <c r="D2032" t="s">
        <v>34589</v>
      </c>
      <c r="E2032" s="32">
        <v>86.222222222222229</v>
      </c>
      <c r="F2032" s="32">
        <v>5.6888888888888891</v>
      </c>
      <c r="G2032" s="32">
        <v>0</v>
      </c>
      <c r="H2032" s="32">
        <v>0</v>
      </c>
      <c r="I2032" s="32">
        <v>1.3888888888888888</v>
      </c>
      <c r="J2032" s="32">
        <v>0</v>
      </c>
      <c r="K2032" s="32">
        <v>2.3888888888888888</v>
      </c>
      <c r="L2032" s="32">
        <v>0</v>
      </c>
      <c r="M2032" s="32">
        <v>6.95</v>
      </c>
      <c r="N2032" s="32">
        <v>0</v>
      </c>
      <c r="O2032" s="32">
        <v>8.0605670103092775E-2</v>
      </c>
      <c r="P2032" s="32">
        <v>0</v>
      </c>
      <c r="Q2032" s="32">
        <v>13.611111111111111</v>
      </c>
      <c r="R2032" s="32">
        <v>0.15786082474226804</v>
      </c>
      <c r="S2032" s="32">
        <v>3.1470000000000002</v>
      </c>
      <c r="T2032" s="32">
        <v>0.41866666666666669</v>
      </c>
      <c r="U2032" s="32">
        <v>0</v>
      </c>
      <c r="V2032" s="32">
        <v>4.135438144329897E-2</v>
      </c>
      <c r="W2032" s="32">
        <v>2.8173333333333335</v>
      </c>
      <c r="X2032" s="32">
        <v>3.2647777777777782</v>
      </c>
      <c r="Y2032" s="32">
        <v>0</v>
      </c>
      <c r="Z2032" s="32">
        <v>7.0539948453608253E-2</v>
      </c>
      <c r="AA2032" s="32">
        <v>0</v>
      </c>
      <c r="AB2032" s="32">
        <v>5.177777777777778</v>
      </c>
      <c r="AC2032" s="32">
        <v>0</v>
      </c>
      <c r="AD2032" s="32">
        <v>0</v>
      </c>
      <c r="AE2032" s="32">
        <v>0</v>
      </c>
      <c r="AF2032" s="32">
        <v>0</v>
      </c>
      <c r="AG2032" s="32">
        <v>0</v>
      </c>
      <c r="AH2032" t="s">
        <v>1440</v>
      </c>
      <c r="AI2032" s="33">
        <v>1</v>
      </c>
    </row>
    <row r="2033" spans="1:35" x14ac:dyDescent="0.25">
      <c r="A2033" t="s">
        <v>36044</v>
      </c>
      <c r="B2033" t="s">
        <v>16239</v>
      </c>
      <c r="C2033" t="s">
        <v>29885</v>
      </c>
      <c r="D2033" t="s">
        <v>34585</v>
      </c>
      <c r="E2033" s="32">
        <v>122.23333333333333</v>
      </c>
      <c r="F2033" s="32">
        <v>4</v>
      </c>
      <c r="G2033" s="32">
        <v>0.46666666666666667</v>
      </c>
      <c r="H2033" s="32">
        <v>0</v>
      </c>
      <c r="I2033" s="32">
        <v>0</v>
      </c>
      <c r="J2033" s="32">
        <v>0</v>
      </c>
      <c r="K2033" s="32">
        <v>6.0555555555555554</v>
      </c>
      <c r="L2033" s="32">
        <v>5.5284444444444443</v>
      </c>
      <c r="M2033" s="32">
        <v>9.6</v>
      </c>
      <c r="N2033" s="32">
        <v>3.7333333333333334</v>
      </c>
      <c r="O2033" s="32">
        <v>0.10908099263703298</v>
      </c>
      <c r="P2033" s="32">
        <v>4.3555555555555552</v>
      </c>
      <c r="Q2033" s="32">
        <v>10.105555555555556</v>
      </c>
      <c r="R2033" s="32">
        <v>0.11830742659758205</v>
      </c>
      <c r="S2033" s="32">
        <v>11.209888888888887</v>
      </c>
      <c r="T2033" s="32">
        <v>5.7818888888888891</v>
      </c>
      <c r="U2033" s="32">
        <v>0</v>
      </c>
      <c r="V2033" s="32">
        <v>0.1390109990000909</v>
      </c>
      <c r="W2033" s="32">
        <v>5.8461111111111119</v>
      </c>
      <c r="X2033" s="32">
        <v>4.7555555555555564</v>
      </c>
      <c r="Y2033" s="32">
        <v>0</v>
      </c>
      <c r="Z2033" s="32">
        <v>8.6733024270520875E-2</v>
      </c>
      <c r="AA2033" s="32">
        <v>0</v>
      </c>
      <c r="AB2033" s="32">
        <v>0</v>
      </c>
      <c r="AC2033" s="32">
        <v>0</v>
      </c>
      <c r="AD2033" s="32">
        <v>0</v>
      </c>
      <c r="AE2033" s="32">
        <v>0</v>
      </c>
      <c r="AF2033" s="32">
        <v>0</v>
      </c>
      <c r="AG2033" s="32">
        <v>0</v>
      </c>
      <c r="AH2033" t="s">
        <v>1495</v>
      </c>
      <c r="AI2033" s="33">
        <v>1</v>
      </c>
    </row>
    <row r="2034" spans="1:35" x14ac:dyDescent="0.25">
      <c r="A2034" t="s">
        <v>36044</v>
      </c>
      <c r="B2034" t="s">
        <v>16290</v>
      </c>
      <c r="C2034" t="s">
        <v>29898</v>
      </c>
      <c r="D2034" t="s">
        <v>34584</v>
      </c>
      <c r="E2034" s="32">
        <v>121.12222222222222</v>
      </c>
      <c r="F2034" s="32">
        <v>6.6</v>
      </c>
      <c r="G2034" s="32">
        <v>0.85555555555555551</v>
      </c>
      <c r="H2034" s="32">
        <v>0</v>
      </c>
      <c r="I2034" s="32">
        <v>5.4666666666666668</v>
      </c>
      <c r="J2034" s="32">
        <v>0</v>
      </c>
      <c r="K2034" s="32">
        <v>2.1666666666666665</v>
      </c>
      <c r="L2034" s="32">
        <v>8.8166666666666664</v>
      </c>
      <c r="M2034" s="32">
        <v>20.983333333333334</v>
      </c>
      <c r="N2034" s="32">
        <v>0</v>
      </c>
      <c r="O2034" s="32">
        <v>0.17324098706540686</v>
      </c>
      <c r="P2034" s="32">
        <v>4.958333333333333</v>
      </c>
      <c r="Q2034" s="32">
        <v>16.455555555555556</v>
      </c>
      <c r="R2034" s="32">
        <v>0.17679570681588844</v>
      </c>
      <c r="S2034" s="32">
        <v>15.633333333333333</v>
      </c>
      <c r="T2034" s="32">
        <v>8.9722222222222214</v>
      </c>
      <c r="U2034" s="32">
        <v>0</v>
      </c>
      <c r="V2034" s="32">
        <v>0.20314650032107145</v>
      </c>
      <c r="W2034" s="32">
        <v>13.702777777777778</v>
      </c>
      <c r="X2034" s="32">
        <v>18.038888888888888</v>
      </c>
      <c r="Y2034" s="32">
        <v>5.0111111111111111</v>
      </c>
      <c r="Z2034" s="32">
        <v>0.30343546463627191</v>
      </c>
      <c r="AA2034" s="32">
        <v>0</v>
      </c>
      <c r="AB2034" s="32">
        <v>0</v>
      </c>
      <c r="AC2034" s="32">
        <v>0</v>
      </c>
      <c r="AD2034" s="32">
        <v>0</v>
      </c>
      <c r="AE2034" s="32">
        <v>0</v>
      </c>
      <c r="AF2034" s="32">
        <v>0</v>
      </c>
      <c r="AG2034" s="32">
        <v>0</v>
      </c>
      <c r="AH2034" t="s">
        <v>1547</v>
      </c>
      <c r="AI2034" s="33">
        <v>1</v>
      </c>
    </row>
    <row r="2035" spans="1:35" x14ac:dyDescent="0.25">
      <c r="A2035" t="s">
        <v>36044</v>
      </c>
      <c r="B2035" t="s">
        <v>16212</v>
      </c>
      <c r="C2035" t="s">
        <v>29872</v>
      </c>
      <c r="D2035" t="s">
        <v>34590</v>
      </c>
      <c r="E2035" s="32">
        <v>63.12222222222222</v>
      </c>
      <c r="F2035" s="32">
        <v>4.177777777777778</v>
      </c>
      <c r="G2035" s="32">
        <v>0.98888888888888893</v>
      </c>
      <c r="H2035" s="32">
        <v>0.34422222222222221</v>
      </c>
      <c r="I2035" s="32">
        <v>1.8111111111111111</v>
      </c>
      <c r="J2035" s="32">
        <v>0</v>
      </c>
      <c r="K2035" s="32">
        <v>0</v>
      </c>
      <c r="L2035" s="32">
        <v>0.65</v>
      </c>
      <c r="M2035" s="32">
        <v>0.53333333333333333</v>
      </c>
      <c r="N2035" s="32">
        <v>0</v>
      </c>
      <c r="O2035" s="32">
        <v>8.4492166872029567E-3</v>
      </c>
      <c r="P2035" s="32">
        <v>0</v>
      </c>
      <c r="Q2035" s="32">
        <v>15.866777777777786</v>
      </c>
      <c r="R2035" s="32">
        <v>0.25136595669776463</v>
      </c>
      <c r="S2035" s="32">
        <v>2.3688888888888902</v>
      </c>
      <c r="T2035" s="32">
        <v>5.3906666666666654</v>
      </c>
      <c r="U2035" s="32">
        <v>0</v>
      </c>
      <c r="V2035" s="32">
        <v>0.12292906178489704</v>
      </c>
      <c r="W2035" s="32">
        <v>4.220666666666669</v>
      </c>
      <c r="X2035" s="32">
        <v>7.4623333333333326</v>
      </c>
      <c r="Y2035" s="32">
        <v>0</v>
      </c>
      <c r="Z2035" s="32">
        <v>0.1850853722936103</v>
      </c>
      <c r="AA2035" s="32">
        <v>0</v>
      </c>
      <c r="AB2035" s="32">
        <v>4.8111111111111109</v>
      </c>
      <c r="AC2035" s="32">
        <v>0</v>
      </c>
      <c r="AD2035" s="32">
        <v>0</v>
      </c>
      <c r="AE2035" s="32">
        <v>0</v>
      </c>
      <c r="AF2035" s="32">
        <v>0</v>
      </c>
      <c r="AG2035" s="32">
        <v>0</v>
      </c>
      <c r="AH2035" t="s">
        <v>1468</v>
      </c>
      <c r="AI2035" s="33">
        <v>1</v>
      </c>
    </row>
    <row r="2036" spans="1:35" x14ac:dyDescent="0.25">
      <c r="A2036" t="s">
        <v>36044</v>
      </c>
      <c r="B2036" t="s">
        <v>16331</v>
      </c>
      <c r="C2036" t="s">
        <v>29360</v>
      </c>
      <c r="D2036" t="s">
        <v>34584</v>
      </c>
      <c r="E2036" s="32">
        <v>131.03333333333333</v>
      </c>
      <c r="F2036" s="32">
        <v>2.8</v>
      </c>
      <c r="G2036" s="32">
        <v>0</v>
      </c>
      <c r="H2036" s="32">
        <v>0</v>
      </c>
      <c r="I2036" s="32">
        <v>0</v>
      </c>
      <c r="J2036" s="32">
        <v>0</v>
      </c>
      <c r="K2036" s="32">
        <v>0</v>
      </c>
      <c r="L2036" s="32">
        <v>4.4111111111111114</v>
      </c>
      <c r="M2036" s="32">
        <v>10.036111111111111</v>
      </c>
      <c r="N2036" s="32">
        <v>0</v>
      </c>
      <c r="O2036" s="32">
        <v>7.6592046129059621E-2</v>
      </c>
      <c r="P2036" s="32">
        <v>3.0750000000000002</v>
      </c>
      <c r="Q2036" s="32">
        <v>20.077777777777779</v>
      </c>
      <c r="R2036" s="32">
        <v>0.1766938014076147</v>
      </c>
      <c r="S2036" s="32">
        <v>14.080555555555556</v>
      </c>
      <c r="T2036" s="32">
        <v>2.1833333333333331</v>
      </c>
      <c r="U2036" s="32">
        <v>0</v>
      </c>
      <c r="V2036" s="32">
        <v>0.12412024082082591</v>
      </c>
      <c r="W2036" s="32">
        <v>20.088888888888889</v>
      </c>
      <c r="X2036" s="32">
        <v>4.3055555555555554</v>
      </c>
      <c r="Y2036" s="32">
        <v>11.488888888888889</v>
      </c>
      <c r="Z2036" s="32">
        <v>0.27384889341134572</v>
      </c>
      <c r="AA2036" s="32">
        <v>0</v>
      </c>
      <c r="AB2036" s="32">
        <v>0</v>
      </c>
      <c r="AC2036" s="32">
        <v>0</v>
      </c>
      <c r="AD2036" s="32">
        <v>0</v>
      </c>
      <c r="AE2036" s="32">
        <v>0</v>
      </c>
      <c r="AF2036" s="32">
        <v>0</v>
      </c>
      <c r="AG2036" s="32">
        <v>0</v>
      </c>
      <c r="AH2036" t="s">
        <v>1588</v>
      </c>
      <c r="AI2036" s="33">
        <v>1</v>
      </c>
    </row>
    <row r="2037" spans="1:35" x14ac:dyDescent="0.25">
      <c r="A2037" t="s">
        <v>36044</v>
      </c>
      <c r="B2037" t="s">
        <v>16167</v>
      </c>
      <c r="C2037" t="s">
        <v>29841</v>
      </c>
      <c r="D2037" t="s">
        <v>34589</v>
      </c>
      <c r="E2037" s="32">
        <v>88.86666666666666</v>
      </c>
      <c r="F2037" s="32">
        <v>11.2</v>
      </c>
      <c r="G2037" s="32">
        <v>0.2</v>
      </c>
      <c r="H2037" s="32">
        <v>0</v>
      </c>
      <c r="I2037" s="32">
        <v>5.5555555555555554</v>
      </c>
      <c r="J2037" s="32">
        <v>0</v>
      </c>
      <c r="K2037" s="32">
        <v>5.0555555555555554</v>
      </c>
      <c r="L2037" s="32">
        <v>0</v>
      </c>
      <c r="M2037" s="32">
        <v>6.9972222222222218</v>
      </c>
      <c r="N2037" s="32">
        <v>0</v>
      </c>
      <c r="O2037" s="32">
        <v>7.8738434608652166E-2</v>
      </c>
      <c r="P2037" s="32">
        <v>4.8055555555555554</v>
      </c>
      <c r="Q2037" s="32">
        <v>11.719444444444445</v>
      </c>
      <c r="R2037" s="32">
        <v>0.18595273818454613</v>
      </c>
      <c r="S2037" s="32">
        <v>4.2185555555555556</v>
      </c>
      <c r="T2037" s="32">
        <v>6.4145555555555553</v>
      </c>
      <c r="U2037" s="32">
        <v>0</v>
      </c>
      <c r="V2037" s="32">
        <v>0.11965241310327583</v>
      </c>
      <c r="W2037" s="32">
        <v>3.3641111111111104</v>
      </c>
      <c r="X2037" s="32">
        <v>4.1293333333333342</v>
      </c>
      <c r="Y2037" s="32">
        <v>0</v>
      </c>
      <c r="Z2037" s="32">
        <v>8.4322330582645669E-2</v>
      </c>
      <c r="AA2037" s="32">
        <v>0</v>
      </c>
      <c r="AB2037" s="32">
        <v>0</v>
      </c>
      <c r="AC2037" s="32">
        <v>0</v>
      </c>
      <c r="AD2037" s="32">
        <v>0</v>
      </c>
      <c r="AE2037" s="32">
        <v>0</v>
      </c>
      <c r="AF2037" s="32">
        <v>0</v>
      </c>
      <c r="AG2037" s="32">
        <v>0</v>
      </c>
      <c r="AH2037" t="s">
        <v>1423</v>
      </c>
      <c r="AI2037" s="33">
        <v>1</v>
      </c>
    </row>
    <row r="2038" spans="1:35" x14ac:dyDescent="0.25">
      <c r="A2038" t="s">
        <v>36044</v>
      </c>
      <c r="B2038" t="s">
        <v>16291</v>
      </c>
      <c r="C2038" t="s">
        <v>29611</v>
      </c>
      <c r="D2038" t="s">
        <v>34584</v>
      </c>
      <c r="E2038" s="32">
        <v>39.222222222222221</v>
      </c>
      <c r="F2038" s="32">
        <v>4.4444444444444446</v>
      </c>
      <c r="G2038" s="32">
        <v>0.37777777777777777</v>
      </c>
      <c r="H2038" s="32">
        <v>0.28888888888888886</v>
      </c>
      <c r="I2038" s="32">
        <v>0.43333333333333335</v>
      </c>
      <c r="J2038" s="32">
        <v>0</v>
      </c>
      <c r="K2038" s="32">
        <v>0</v>
      </c>
      <c r="L2038" s="32">
        <v>1.4213333333333333</v>
      </c>
      <c r="M2038" s="32">
        <v>9.5250000000000004</v>
      </c>
      <c r="N2038" s="32">
        <v>0</v>
      </c>
      <c r="O2038" s="32">
        <v>0.24284702549575071</v>
      </c>
      <c r="P2038" s="32">
        <v>0</v>
      </c>
      <c r="Q2038" s="32">
        <v>0</v>
      </c>
      <c r="R2038" s="32">
        <v>0</v>
      </c>
      <c r="S2038" s="32">
        <v>5.3575555555555558</v>
      </c>
      <c r="T2038" s="32">
        <v>1.4845555555555554</v>
      </c>
      <c r="U2038" s="32">
        <v>0</v>
      </c>
      <c r="V2038" s="32">
        <v>0.17444475920679889</v>
      </c>
      <c r="W2038" s="32">
        <v>4.29788888888889</v>
      </c>
      <c r="X2038" s="32">
        <v>0.10444444444444445</v>
      </c>
      <c r="Y2038" s="32">
        <v>0</v>
      </c>
      <c r="Z2038" s="32">
        <v>0.11224079320113318</v>
      </c>
      <c r="AA2038" s="32">
        <v>0</v>
      </c>
      <c r="AB2038" s="32">
        <v>11.155555555555555</v>
      </c>
      <c r="AC2038" s="32">
        <v>0</v>
      </c>
      <c r="AD2038" s="32">
        <v>0</v>
      </c>
      <c r="AE2038" s="32">
        <v>0</v>
      </c>
      <c r="AF2038" s="32">
        <v>0</v>
      </c>
      <c r="AG2038" s="32">
        <v>1.4555555555555555</v>
      </c>
      <c r="AH2038" t="s">
        <v>1548</v>
      </c>
      <c r="AI2038" s="33">
        <v>1</v>
      </c>
    </row>
    <row r="2039" spans="1:35" x14ac:dyDescent="0.25">
      <c r="A2039" t="s">
        <v>36044</v>
      </c>
      <c r="B2039" t="s">
        <v>16344</v>
      </c>
      <c r="C2039" t="s">
        <v>29598</v>
      </c>
      <c r="D2039" t="s">
        <v>34586</v>
      </c>
      <c r="E2039" s="32">
        <v>48.166666666666664</v>
      </c>
      <c r="F2039" s="32">
        <v>5.6</v>
      </c>
      <c r="G2039" s="32">
        <v>0</v>
      </c>
      <c r="H2039" s="32">
        <v>0</v>
      </c>
      <c r="I2039" s="32">
        <v>0</v>
      </c>
      <c r="J2039" s="32">
        <v>0</v>
      </c>
      <c r="K2039" s="32">
        <v>0</v>
      </c>
      <c r="L2039" s="32">
        <v>1.5611111111111111</v>
      </c>
      <c r="M2039" s="32">
        <v>4.0666666666666664</v>
      </c>
      <c r="N2039" s="32">
        <v>0</v>
      </c>
      <c r="O2039" s="32">
        <v>8.442906574394464E-2</v>
      </c>
      <c r="P2039" s="32">
        <v>0</v>
      </c>
      <c r="Q2039" s="32">
        <v>0.27555555555555555</v>
      </c>
      <c r="R2039" s="32">
        <v>5.7208765859284895E-3</v>
      </c>
      <c r="S2039" s="32">
        <v>6.177777777777778</v>
      </c>
      <c r="T2039" s="32">
        <v>5.6749999999999998</v>
      </c>
      <c r="U2039" s="32">
        <v>0</v>
      </c>
      <c r="V2039" s="32">
        <v>0.24607843137254903</v>
      </c>
      <c r="W2039" s="32">
        <v>7.625</v>
      </c>
      <c r="X2039" s="32">
        <v>0.83611111111111114</v>
      </c>
      <c r="Y2039" s="32">
        <v>0</v>
      </c>
      <c r="Z2039" s="32">
        <v>0.1756632064590542</v>
      </c>
      <c r="AA2039" s="32">
        <v>0</v>
      </c>
      <c r="AB2039" s="32">
        <v>4.8888888888888893</v>
      </c>
      <c r="AC2039" s="32">
        <v>0</v>
      </c>
      <c r="AD2039" s="32">
        <v>0.34166666666666667</v>
      </c>
      <c r="AE2039" s="32">
        <v>0</v>
      </c>
      <c r="AF2039" s="32">
        <v>0</v>
      </c>
      <c r="AG2039" s="32">
        <v>0</v>
      </c>
      <c r="AH2039" t="s">
        <v>1601</v>
      </c>
      <c r="AI2039" s="33">
        <v>1</v>
      </c>
    </row>
    <row r="2040" spans="1:35" x14ac:dyDescent="0.25">
      <c r="A2040" t="s">
        <v>36044</v>
      </c>
      <c r="B2040" t="s">
        <v>16220</v>
      </c>
      <c r="C2040" t="s">
        <v>29359</v>
      </c>
      <c r="D2040" t="s">
        <v>34585</v>
      </c>
      <c r="E2040" s="32">
        <v>116.9</v>
      </c>
      <c r="F2040" s="32">
        <v>5.7222222222222223</v>
      </c>
      <c r="G2040" s="32">
        <v>0.81111111111111112</v>
      </c>
      <c r="H2040" s="32">
        <v>0.52500000000000002</v>
      </c>
      <c r="I2040" s="32">
        <v>0</v>
      </c>
      <c r="J2040" s="32">
        <v>0</v>
      </c>
      <c r="K2040" s="32">
        <v>0</v>
      </c>
      <c r="L2040" s="32">
        <v>0.68666666666666665</v>
      </c>
      <c r="M2040" s="32">
        <v>10.938888888888888</v>
      </c>
      <c r="N2040" s="32">
        <v>0</v>
      </c>
      <c r="O2040" s="32">
        <v>9.357475525140195E-2</v>
      </c>
      <c r="P2040" s="32">
        <v>5.3666666666666663</v>
      </c>
      <c r="Q2040" s="32">
        <v>11.824999999999999</v>
      </c>
      <c r="R2040" s="32">
        <v>0.14706301682349585</v>
      </c>
      <c r="S2040" s="32">
        <v>8.7333333333333332E-2</v>
      </c>
      <c r="T2040" s="32">
        <v>3.1645555555555558</v>
      </c>
      <c r="U2040" s="32">
        <v>0</v>
      </c>
      <c r="V2040" s="32">
        <v>2.7817697937458419E-2</v>
      </c>
      <c r="W2040" s="32">
        <v>1.7398888888888888</v>
      </c>
      <c r="X2040" s="32">
        <v>2.1856666666666666</v>
      </c>
      <c r="Y2040" s="32">
        <v>0</v>
      </c>
      <c r="Z2040" s="32">
        <v>3.3580458131356329E-2</v>
      </c>
      <c r="AA2040" s="32">
        <v>0</v>
      </c>
      <c r="AB2040" s="32">
        <v>0</v>
      </c>
      <c r="AC2040" s="32">
        <v>0</v>
      </c>
      <c r="AD2040" s="32">
        <v>0</v>
      </c>
      <c r="AE2040" s="32">
        <v>0</v>
      </c>
      <c r="AF2040" s="32">
        <v>0</v>
      </c>
      <c r="AG2040" s="32">
        <v>0</v>
      </c>
      <c r="AH2040" t="s">
        <v>1476</v>
      </c>
      <c r="AI2040" s="33">
        <v>1</v>
      </c>
    </row>
    <row r="2041" spans="1:35" x14ac:dyDescent="0.25">
      <c r="A2041" t="s">
        <v>36044</v>
      </c>
      <c r="B2041" t="s">
        <v>16191</v>
      </c>
      <c r="C2041" t="s">
        <v>29856</v>
      </c>
      <c r="D2041" t="s">
        <v>34585</v>
      </c>
      <c r="E2041" s="32">
        <v>115.21111111111111</v>
      </c>
      <c r="F2041" s="32">
        <v>5.4222222222222225</v>
      </c>
      <c r="G2041" s="32">
        <v>0.57777777777777772</v>
      </c>
      <c r="H2041" s="32">
        <v>0.96666666666666667</v>
      </c>
      <c r="I2041" s="32">
        <v>1.6222222222222222</v>
      </c>
      <c r="J2041" s="32">
        <v>0</v>
      </c>
      <c r="K2041" s="32">
        <v>2.2222222222222223</v>
      </c>
      <c r="L2041" s="32">
        <v>2.9890000000000003</v>
      </c>
      <c r="M2041" s="32">
        <v>5.0222222222222221</v>
      </c>
      <c r="N2041" s="32">
        <v>3.2666666666666666</v>
      </c>
      <c r="O2041" s="32">
        <v>7.194522133281897E-2</v>
      </c>
      <c r="P2041" s="32">
        <v>5.25</v>
      </c>
      <c r="Q2041" s="32">
        <v>9.5194444444444439</v>
      </c>
      <c r="R2041" s="32">
        <v>0.12819461857459735</v>
      </c>
      <c r="S2041" s="32">
        <v>7.2118888888888897</v>
      </c>
      <c r="T2041" s="32">
        <v>5.3814444444444449</v>
      </c>
      <c r="U2041" s="32">
        <v>0</v>
      </c>
      <c r="V2041" s="32">
        <v>0.10930658694184589</v>
      </c>
      <c r="W2041" s="32">
        <v>10.295777777777779</v>
      </c>
      <c r="X2041" s="32">
        <v>9.0537777777777766</v>
      </c>
      <c r="Y2041" s="32">
        <v>0.37777777777777777</v>
      </c>
      <c r="Z2041" s="32">
        <v>0.17122769794579995</v>
      </c>
      <c r="AA2041" s="32">
        <v>1.2444444444444445</v>
      </c>
      <c r="AB2041" s="32">
        <v>0</v>
      </c>
      <c r="AC2041" s="32">
        <v>0</v>
      </c>
      <c r="AD2041" s="32">
        <v>0</v>
      </c>
      <c r="AE2041" s="32">
        <v>0</v>
      </c>
      <c r="AF2041" s="32">
        <v>0</v>
      </c>
      <c r="AG2041" s="32">
        <v>0.8666666666666667</v>
      </c>
      <c r="AH2041" t="s">
        <v>1447</v>
      </c>
      <c r="AI2041" s="33">
        <v>1</v>
      </c>
    </row>
    <row r="2042" spans="1:35" x14ac:dyDescent="0.25">
      <c r="A2042" t="s">
        <v>36044</v>
      </c>
      <c r="B2042" t="s">
        <v>16279</v>
      </c>
      <c r="C2042" t="s">
        <v>29882</v>
      </c>
      <c r="D2042" t="s">
        <v>34589</v>
      </c>
      <c r="E2042" s="32">
        <v>85.188888888888883</v>
      </c>
      <c r="F2042" s="32">
        <v>5.5111111111111111</v>
      </c>
      <c r="G2042" s="32">
        <v>0.28888888888888886</v>
      </c>
      <c r="H2042" s="32">
        <v>0.47055555555555556</v>
      </c>
      <c r="I2042" s="32">
        <v>2.2777777777777777</v>
      </c>
      <c r="J2042" s="32">
        <v>0</v>
      </c>
      <c r="K2042" s="32">
        <v>0</v>
      </c>
      <c r="L2042" s="32">
        <v>2.8981111111111115</v>
      </c>
      <c r="M2042" s="32">
        <v>11.111111111111111</v>
      </c>
      <c r="N2042" s="32">
        <v>0</v>
      </c>
      <c r="O2042" s="32">
        <v>0.1304291117777488</v>
      </c>
      <c r="P2042" s="32">
        <v>0</v>
      </c>
      <c r="Q2042" s="32">
        <v>0</v>
      </c>
      <c r="R2042" s="32">
        <v>0</v>
      </c>
      <c r="S2042" s="32">
        <v>10.108444444444444</v>
      </c>
      <c r="T2042" s="32">
        <v>10.741777777777774</v>
      </c>
      <c r="U2042" s="32">
        <v>0</v>
      </c>
      <c r="V2042" s="32">
        <v>0.24475283683318114</v>
      </c>
      <c r="W2042" s="32">
        <v>17.725777777777783</v>
      </c>
      <c r="X2042" s="32">
        <v>7.5457777777777775</v>
      </c>
      <c r="Y2042" s="32">
        <v>0</v>
      </c>
      <c r="Z2042" s="32">
        <v>0.296653188991783</v>
      </c>
      <c r="AA2042" s="32">
        <v>0</v>
      </c>
      <c r="AB2042" s="32">
        <v>0</v>
      </c>
      <c r="AC2042" s="32">
        <v>0</v>
      </c>
      <c r="AD2042" s="32">
        <v>0</v>
      </c>
      <c r="AE2042" s="32">
        <v>0</v>
      </c>
      <c r="AF2042" s="32">
        <v>0</v>
      </c>
      <c r="AG2042" s="32">
        <v>0</v>
      </c>
      <c r="AH2042" t="s">
        <v>1536</v>
      </c>
      <c r="AI2042" s="33">
        <v>1</v>
      </c>
    </row>
    <row r="2043" spans="1:35" x14ac:dyDescent="0.25">
      <c r="A2043" t="s">
        <v>36044</v>
      </c>
      <c r="B2043" t="s">
        <v>16217</v>
      </c>
      <c r="C2043" t="s">
        <v>29875</v>
      </c>
      <c r="D2043" t="s">
        <v>34588</v>
      </c>
      <c r="E2043" s="32">
        <v>52.611111111111114</v>
      </c>
      <c r="F2043" s="32">
        <v>4.9777777777777779</v>
      </c>
      <c r="G2043" s="32">
        <v>0.18888888888888888</v>
      </c>
      <c r="H2043" s="32">
        <v>0</v>
      </c>
      <c r="I2043" s="32">
        <v>1.2777777777777777</v>
      </c>
      <c r="J2043" s="32">
        <v>0</v>
      </c>
      <c r="K2043" s="32">
        <v>0</v>
      </c>
      <c r="L2043" s="32">
        <v>1.1187777777777779</v>
      </c>
      <c r="M2043" s="32">
        <v>4.8250000000000002</v>
      </c>
      <c r="N2043" s="32">
        <v>0</v>
      </c>
      <c r="O2043" s="32">
        <v>9.1710665258711715E-2</v>
      </c>
      <c r="P2043" s="32">
        <v>0</v>
      </c>
      <c r="Q2043" s="32">
        <v>0</v>
      </c>
      <c r="R2043" s="32">
        <v>0</v>
      </c>
      <c r="S2043" s="32">
        <v>5.1544444444444446</v>
      </c>
      <c r="T2043" s="32">
        <v>4.0185555555555554</v>
      </c>
      <c r="U2043" s="32">
        <v>0</v>
      </c>
      <c r="V2043" s="32">
        <v>0.1743548046462513</v>
      </c>
      <c r="W2043" s="32">
        <v>3.0501111111111117</v>
      </c>
      <c r="X2043" s="32">
        <v>3.6331111111111114</v>
      </c>
      <c r="Y2043" s="32">
        <v>0</v>
      </c>
      <c r="Z2043" s="32">
        <v>0.12703062302006338</v>
      </c>
      <c r="AA2043" s="32">
        <v>0</v>
      </c>
      <c r="AB2043" s="32">
        <v>5.4333333333333336</v>
      </c>
      <c r="AC2043" s="32">
        <v>0</v>
      </c>
      <c r="AD2043" s="32">
        <v>0</v>
      </c>
      <c r="AE2043" s="32">
        <v>0</v>
      </c>
      <c r="AF2043" s="32">
        <v>0</v>
      </c>
      <c r="AG2043" s="32">
        <v>0</v>
      </c>
      <c r="AH2043" t="s">
        <v>1473</v>
      </c>
      <c r="AI2043" s="33">
        <v>1</v>
      </c>
    </row>
    <row r="2044" spans="1:35" x14ac:dyDescent="0.25">
      <c r="A2044" t="s">
        <v>36044</v>
      </c>
      <c r="B2044" t="s">
        <v>16250</v>
      </c>
      <c r="C2044" t="s">
        <v>29880</v>
      </c>
      <c r="D2044" t="s">
        <v>34587</v>
      </c>
      <c r="E2044" s="32">
        <v>52.222222222222221</v>
      </c>
      <c r="F2044" s="32">
        <v>4.0555555555555554</v>
      </c>
      <c r="G2044" s="32">
        <v>0.52222222222222225</v>
      </c>
      <c r="H2044" s="32">
        <v>0.26111111111111113</v>
      </c>
      <c r="I2044" s="32">
        <v>4</v>
      </c>
      <c r="J2044" s="32">
        <v>0</v>
      </c>
      <c r="K2044" s="32">
        <v>0</v>
      </c>
      <c r="L2044" s="32">
        <v>1.5258888888888886</v>
      </c>
      <c r="M2044" s="32">
        <v>5.6255555555555548</v>
      </c>
      <c r="N2044" s="32">
        <v>0</v>
      </c>
      <c r="O2044" s="32">
        <v>0.10772340425531914</v>
      </c>
      <c r="P2044" s="32">
        <v>0</v>
      </c>
      <c r="Q2044" s="32">
        <v>9.3599999999999977</v>
      </c>
      <c r="R2044" s="32">
        <v>0.17923404255319145</v>
      </c>
      <c r="S2044" s="32">
        <v>2.8314444444444451</v>
      </c>
      <c r="T2044" s="32">
        <v>3.2461111111111114</v>
      </c>
      <c r="U2044" s="32">
        <v>0</v>
      </c>
      <c r="V2044" s="32">
        <v>0.11637872340425534</v>
      </c>
      <c r="W2044" s="32">
        <v>4.049888888888888</v>
      </c>
      <c r="X2044" s="32">
        <v>5.5408888888888885</v>
      </c>
      <c r="Y2044" s="32">
        <v>0</v>
      </c>
      <c r="Z2044" s="32">
        <v>0.18365319148936171</v>
      </c>
      <c r="AA2044" s="32">
        <v>0</v>
      </c>
      <c r="AB2044" s="32">
        <v>0</v>
      </c>
      <c r="AC2044" s="32">
        <v>0</v>
      </c>
      <c r="AD2044" s="32">
        <v>0</v>
      </c>
      <c r="AE2044" s="32">
        <v>0</v>
      </c>
      <c r="AF2044" s="32">
        <v>0</v>
      </c>
      <c r="AG2044" s="32">
        <v>0</v>
      </c>
      <c r="AH2044" t="s">
        <v>1506</v>
      </c>
      <c r="AI2044" s="33">
        <v>1</v>
      </c>
    </row>
    <row r="2045" spans="1:35" x14ac:dyDescent="0.25">
      <c r="A2045" t="s">
        <v>36044</v>
      </c>
      <c r="B2045" t="s">
        <v>16204</v>
      </c>
      <c r="C2045" t="s">
        <v>29866</v>
      </c>
      <c r="D2045" t="s">
        <v>34585</v>
      </c>
      <c r="E2045" s="32">
        <v>119.5</v>
      </c>
      <c r="F2045" s="32">
        <v>0</v>
      </c>
      <c r="G2045" s="32">
        <v>0.27777777777777779</v>
      </c>
      <c r="H2045" s="32">
        <v>0.56388888888888888</v>
      </c>
      <c r="I2045" s="32">
        <v>2.3111111111111109</v>
      </c>
      <c r="J2045" s="32">
        <v>0</v>
      </c>
      <c r="K2045" s="32">
        <v>0</v>
      </c>
      <c r="L2045" s="32">
        <v>3.2583333333333333</v>
      </c>
      <c r="M2045" s="32">
        <v>0</v>
      </c>
      <c r="N2045" s="32">
        <v>9.9555555555555557</v>
      </c>
      <c r="O2045" s="32">
        <v>8.3310088331008836E-2</v>
      </c>
      <c r="P2045" s="32">
        <v>4.8888888888888893</v>
      </c>
      <c r="Q2045" s="32">
        <v>5.8472222222222223</v>
      </c>
      <c r="R2045" s="32">
        <v>8.9841933984193392E-2</v>
      </c>
      <c r="S2045" s="32">
        <v>9.1277777777777782</v>
      </c>
      <c r="T2045" s="32">
        <v>4.850888888888889</v>
      </c>
      <c r="U2045" s="32">
        <v>0</v>
      </c>
      <c r="V2045" s="32">
        <v>0.11697629009762901</v>
      </c>
      <c r="W2045" s="32">
        <v>10.338888888888889</v>
      </c>
      <c r="X2045" s="32">
        <v>4.7694444444444448</v>
      </c>
      <c r="Y2045" s="32">
        <v>0</v>
      </c>
      <c r="Z2045" s="32">
        <v>0.12642956764295676</v>
      </c>
      <c r="AA2045" s="32">
        <v>0</v>
      </c>
      <c r="AB2045" s="32">
        <v>4.9000000000000004</v>
      </c>
      <c r="AC2045" s="32">
        <v>0</v>
      </c>
      <c r="AD2045" s="32">
        <v>0</v>
      </c>
      <c r="AE2045" s="32">
        <v>0</v>
      </c>
      <c r="AF2045" s="32">
        <v>0</v>
      </c>
      <c r="AG2045" s="32">
        <v>0</v>
      </c>
      <c r="AH2045" t="s">
        <v>1460</v>
      </c>
      <c r="AI2045" s="33">
        <v>1</v>
      </c>
    </row>
    <row r="2046" spans="1:35" x14ac:dyDescent="0.25">
      <c r="A2046" t="s">
        <v>36044</v>
      </c>
      <c r="B2046" t="s">
        <v>16259</v>
      </c>
      <c r="C2046" t="s">
        <v>29874</v>
      </c>
      <c r="D2046" t="s">
        <v>34586</v>
      </c>
      <c r="E2046" s="32">
        <v>23.955555555555556</v>
      </c>
      <c r="F2046" s="32">
        <v>4.2222222222222223</v>
      </c>
      <c r="G2046" s="32">
        <v>0.28888888888888886</v>
      </c>
      <c r="H2046" s="32">
        <v>0.14233333333333334</v>
      </c>
      <c r="I2046" s="32">
        <v>0.52222222222222225</v>
      </c>
      <c r="J2046" s="32">
        <v>0</v>
      </c>
      <c r="K2046" s="32">
        <v>0</v>
      </c>
      <c r="L2046" s="32">
        <v>0.74344444444444424</v>
      </c>
      <c r="M2046" s="32">
        <v>0</v>
      </c>
      <c r="N2046" s="32">
        <v>4.75</v>
      </c>
      <c r="O2046" s="32">
        <v>0.19828385899814471</v>
      </c>
      <c r="P2046" s="32">
        <v>0</v>
      </c>
      <c r="Q2046" s="32">
        <v>5.166666666666667</v>
      </c>
      <c r="R2046" s="32">
        <v>0.21567717996289426</v>
      </c>
      <c r="S2046" s="32">
        <v>3.6862222222222232</v>
      </c>
      <c r="T2046" s="32">
        <v>0.59533333333333338</v>
      </c>
      <c r="U2046" s="32">
        <v>0</v>
      </c>
      <c r="V2046" s="32">
        <v>0.17872912801484234</v>
      </c>
      <c r="W2046" s="32">
        <v>2.1534444444444443</v>
      </c>
      <c r="X2046" s="32">
        <v>2.2889999999999997</v>
      </c>
      <c r="Y2046" s="32">
        <v>0</v>
      </c>
      <c r="Z2046" s="32">
        <v>0.18544526901669756</v>
      </c>
      <c r="AA2046" s="32">
        <v>0</v>
      </c>
      <c r="AB2046" s="32">
        <v>0</v>
      </c>
      <c r="AC2046" s="32">
        <v>0</v>
      </c>
      <c r="AD2046" s="32">
        <v>0</v>
      </c>
      <c r="AE2046" s="32">
        <v>0</v>
      </c>
      <c r="AF2046" s="32">
        <v>0</v>
      </c>
      <c r="AG2046" s="32">
        <v>0</v>
      </c>
      <c r="AH2046" t="s">
        <v>1515</v>
      </c>
      <c r="AI2046" s="33">
        <v>1</v>
      </c>
    </row>
    <row r="2047" spans="1:35" x14ac:dyDescent="0.25">
      <c r="A2047" t="s">
        <v>36044</v>
      </c>
      <c r="B2047" t="s">
        <v>16201</v>
      </c>
      <c r="C2047" t="s">
        <v>29864</v>
      </c>
      <c r="D2047" t="s">
        <v>34587</v>
      </c>
      <c r="E2047" s="32">
        <v>58.655555555555559</v>
      </c>
      <c r="F2047" s="32">
        <v>4.2666666666666666</v>
      </c>
      <c r="G2047" s="32">
        <v>0.83333333333333337</v>
      </c>
      <c r="H2047" s="32">
        <v>0</v>
      </c>
      <c r="I2047" s="32">
        <v>0.88888888888888884</v>
      </c>
      <c r="J2047" s="32">
        <v>0</v>
      </c>
      <c r="K2047" s="32">
        <v>0</v>
      </c>
      <c r="L2047" s="32">
        <v>0.81400000000000017</v>
      </c>
      <c r="M2047" s="32">
        <v>0</v>
      </c>
      <c r="N2047" s="32">
        <v>0</v>
      </c>
      <c r="O2047" s="32">
        <v>0</v>
      </c>
      <c r="P2047" s="32">
        <v>0</v>
      </c>
      <c r="Q2047" s="32">
        <v>0</v>
      </c>
      <c r="R2047" s="32">
        <v>0</v>
      </c>
      <c r="S2047" s="32">
        <v>13.380111111111114</v>
      </c>
      <c r="T2047" s="32">
        <v>0</v>
      </c>
      <c r="U2047" s="32">
        <v>0</v>
      </c>
      <c r="V2047" s="32">
        <v>0.22811327903011938</v>
      </c>
      <c r="W2047" s="32">
        <v>12.753888888888891</v>
      </c>
      <c r="X2047" s="32">
        <v>0</v>
      </c>
      <c r="Y2047" s="32">
        <v>0</v>
      </c>
      <c r="Z2047" s="32">
        <v>0.21743701458609588</v>
      </c>
      <c r="AA2047" s="32">
        <v>0</v>
      </c>
      <c r="AB2047" s="32">
        <v>14.088888888888889</v>
      </c>
      <c r="AC2047" s="32">
        <v>0</v>
      </c>
      <c r="AD2047" s="32">
        <v>0</v>
      </c>
      <c r="AE2047" s="32">
        <v>0</v>
      </c>
      <c r="AF2047" s="32">
        <v>0</v>
      </c>
      <c r="AG2047" s="32">
        <v>0</v>
      </c>
      <c r="AH2047" t="s">
        <v>1457</v>
      </c>
      <c r="AI2047" s="33">
        <v>1</v>
      </c>
    </row>
    <row r="2048" spans="1:35" x14ac:dyDescent="0.25">
      <c r="A2048" t="s">
        <v>36044</v>
      </c>
      <c r="B2048" t="s">
        <v>16210</v>
      </c>
      <c r="C2048" t="s">
        <v>29836</v>
      </c>
      <c r="D2048" t="s">
        <v>34586</v>
      </c>
      <c r="E2048" s="32">
        <v>85.522222222222226</v>
      </c>
      <c r="F2048" s="32">
        <v>8</v>
      </c>
      <c r="G2048" s="32">
        <v>0.24444444444444444</v>
      </c>
      <c r="H2048" s="32">
        <v>0.34111111111111114</v>
      </c>
      <c r="I2048" s="32">
        <v>2</v>
      </c>
      <c r="J2048" s="32">
        <v>0</v>
      </c>
      <c r="K2048" s="32">
        <v>3.2</v>
      </c>
      <c r="L2048" s="32">
        <v>3.7516666666666669</v>
      </c>
      <c r="M2048" s="32">
        <v>14.133888888888894</v>
      </c>
      <c r="N2048" s="32">
        <v>5.0666666666666664</v>
      </c>
      <c r="O2048" s="32">
        <v>0.22450954917500329</v>
      </c>
      <c r="P2048" s="32">
        <v>0</v>
      </c>
      <c r="Q2048" s="32">
        <v>7.2296666666666658</v>
      </c>
      <c r="R2048" s="32">
        <v>8.4535533324671938E-2</v>
      </c>
      <c r="S2048" s="32">
        <v>3.6098888888888898</v>
      </c>
      <c r="T2048" s="32">
        <v>4.2255555555555553</v>
      </c>
      <c r="U2048" s="32">
        <v>0</v>
      </c>
      <c r="V2048" s="32">
        <v>9.1618812524360133E-2</v>
      </c>
      <c r="W2048" s="32">
        <v>3.7082222222222234</v>
      </c>
      <c r="X2048" s="32">
        <v>5.2783333333333333</v>
      </c>
      <c r="Y2048" s="32">
        <v>0</v>
      </c>
      <c r="Z2048" s="32">
        <v>0.10507860205274783</v>
      </c>
      <c r="AA2048" s="32">
        <v>0</v>
      </c>
      <c r="AB2048" s="32">
        <v>4.9111111111111114</v>
      </c>
      <c r="AC2048" s="32">
        <v>0</v>
      </c>
      <c r="AD2048" s="32">
        <v>0</v>
      </c>
      <c r="AE2048" s="32">
        <v>0.28888888888888886</v>
      </c>
      <c r="AF2048" s="32">
        <v>0</v>
      </c>
      <c r="AG2048" s="32">
        <v>0</v>
      </c>
      <c r="AH2048" t="s">
        <v>1466</v>
      </c>
      <c r="AI2048" s="33">
        <v>1</v>
      </c>
    </row>
    <row r="2049" spans="1:35" x14ac:dyDescent="0.25">
      <c r="A2049" t="s">
        <v>36044</v>
      </c>
      <c r="B2049" t="s">
        <v>16320</v>
      </c>
      <c r="C2049" t="s">
        <v>29883</v>
      </c>
      <c r="D2049" t="s">
        <v>34586</v>
      </c>
      <c r="E2049" s="32">
        <v>136.51111111111112</v>
      </c>
      <c r="F2049" s="32">
        <v>0</v>
      </c>
      <c r="G2049" s="32">
        <v>1.6888888888888889</v>
      </c>
      <c r="H2049" s="32">
        <v>0.78888888888888886</v>
      </c>
      <c r="I2049" s="32">
        <v>5.1444444444444448</v>
      </c>
      <c r="J2049" s="32">
        <v>0</v>
      </c>
      <c r="K2049" s="32">
        <v>0</v>
      </c>
      <c r="L2049" s="32">
        <v>1.8096666666666668</v>
      </c>
      <c r="M2049" s="32">
        <v>6.2666666666666666</v>
      </c>
      <c r="N2049" s="32">
        <v>0</v>
      </c>
      <c r="O2049" s="32">
        <v>4.5905909164903141E-2</v>
      </c>
      <c r="P2049" s="32">
        <v>0</v>
      </c>
      <c r="Q2049" s="32">
        <v>0</v>
      </c>
      <c r="R2049" s="32">
        <v>0</v>
      </c>
      <c r="S2049" s="32">
        <v>5.5111111111111111</v>
      </c>
      <c r="T2049" s="32">
        <v>0</v>
      </c>
      <c r="U2049" s="32">
        <v>0</v>
      </c>
      <c r="V2049" s="32">
        <v>4.0371154159205599E-2</v>
      </c>
      <c r="W2049" s="32">
        <v>1.9333333333333333</v>
      </c>
      <c r="X2049" s="32">
        <v>5.3555555555555552</v>
      </c>
      <c r="Y2049" s="32">
        <v>3.6222222222222222</v>
      </c>
      <c r="Z2049" s="32">
        <v>7.9928373758749796E-2</v>
      </c>
      <c r="AA2049" s="32">
        <v>0</v>
      </c>
      <c r="AB2049" s="32">
        <v>0</v>
      </c>
      <c r="AC2049" s="32">
        <v>0</v>
      </c>
      <c r="AD2049" s="32">
        <v>0</v>
      </c>
      <c r="AE2049" s="32">
        <v>0</v>
      </c>
      <c r="AF2049" s="32">
        <v>0</v>
      </c>
      <c r="AG2049" s="32">
        <v>0</v>
      </c>
      <c r="AH2049" t="s">
        <v>1577</v>
      </c>
      <c r="AI2049" s="33">
        <v>1</v>
      </c>
    </row>
    <row r="2050" spans="1:35" x14ac:dyDescent="0.25">
      <c r="A2050" t="s">
        <v>36044</v>
      </c>
      <c r="B2050" t="s">
        <v>16226</v>
      </c>
      <c r="C2050" t="s">
        <v>29836</v>
      </c>
      <c r="D2050" t="s">
        <v>34586</v>
      </c>
      <c r="E2050" s="32">
        <v>122.2</v>
      </c>
      <c r="F2050" s="32">
        <v>4.9777777777777779</v>
      </c>
      <c r="G2050" s="32">
        <v>0.28888888888888886</v>
      </c>
      <c r="H2050" s="32">
        <v>0.69444444444444442</v>
      </c>
      <c r="I2050" s="32">
        <v>2.2888888888888888</v>
      </c>
      <c r="J2050" s="32">
        <v>0</v>
      </c>
      <c r="K2050" s="32">
        <v>0</v>
      </c>
      <c r="L2050" s="32">
        <v>4.4861111111111107</v>
      </c>
      <c r="M2050" s="32">
        <v>5.8388888888888886</v>
      </c>
      <c r="N2050" s="32">
        <v>1.0833333333333333</v>
      </c>
      <c r="O2050" s="32">
        <v>5.6646663029641747E-2</v>
      </c>
      <c r="P2050" s="32">
        <v>4.458333333333333</v>
      </c>
      <c r="Q2050" s="32">
        <v>9.2138888888888886</v>
      </c>
      <c r="R2050" s="32">
        <v>0.11188397890525549</v>
      </c>
      <c r="S2050" s="32">
        <v>8.5333333333333332</v>
      </c>
      <c r="T2050" s="32">
        <v>4.7750000000000004</v>
      </c>
      <c r="U2050" s="32">
        <v>0</v>
      </c>
      <c r="V2050" s="32">
        <v>0.10890616475722859</v>
      </c>
      <c r="W2050" s="32">
        <v>10.161111111111111</v>
      </c>
      <c r="X2050" s="32">
        <v>6.5611111111111109</v>
      </c>
      <c r="Y2050" s="32">
        <v>0</v>
      </c>
      <c r="Z2050" s="32">
        <v>0.13684306237497726</v>
      </c>
      <c r="AA2050" s="32">
        <v>0</v>
      </c>
      <c r="AB2050" s="32">
        <v>3.4666666666666668</v>
      </c>
      <c r="AC2050" s="32">
        <v>0</v>
      </c>
      <c r="AD2050" s="32">
        <v>0</v>
      </c>
      <c r="AE2050" s="32">
        <v>0</v>
      </c>
      <c r="AF2050" s="32">
        <v>0</v>
      </c>
      <c r="AG2050" s="32">
        <v>0</v>
      </c>
      <c r="AH2050" t="s">
        <v>1482</v>
      </c>
      <c r="AI2050" s="33">
        <v>1</v>
      </c>
    </row>
    <row r="2051" spans="1:35" x14ac:dyDescent="0.25">
      <c r="A2051" t="s">
        <v>36044</v>
      </c>
      <c r="B2051" t="s">
        <v>16341</v>
      </c>
      <c r="C2051" t="s">
        <v>29915</v>
      </c>
      <c r="D2051" t="s">
        <v>34584</v>
      </c>
      <c r="E2051" s="32">
        <v>41.111111111111114</v>
      </c>
      <c r="F2051" s="32">
        <v>5.6</v>
      </c>
      <c r="G2051" s="32">
        <v>0</v>
      </c>
      <c r="H2051" s="32">
        <v>0.2</v>
      </c>
      <c r="I2051" s="32">
        <v>3.2</v>
      </c>
      <c r="J2051" s="32">
        <v>0</v>
      </c>
      <c r="K2051" s="32">
        <v>0</v>
      </c>
      <c r="L2051" s="32">
        <v>1.0146666666666668</v>
      </c>
      <c r="M2051" s="32">
        <v>6.8638888888888889</v>
      </c>
      <c r="N2051" s="32">
        <v>0</v>
      </c>
      <c r="O2051" s="32">
        <v>0.16695945945945945</v>
      </c>
      <c r="P2051" s="32">
        <v>0</v>
      </c>
      <c r="Q2051" s="32">
        <v>0</v>
      </c>
      <c r="R2051" s="32">
        <v>0</v>
      </c>
      <c r="S2051" s="32">
        <v>4.7605555555555563</v>
      </c>
      <c r="T2051" s="32">
        <v>10.686444444444442</v>
      </c>
      <c r="U2051" s="32">
        <v>0</v>
      </c>
      <c r="V2051" s="32">
        <v>0.37573783783783776</v>
      </c>
      <c r="W2051" s="32">
        <v>8.2956666666666639</v>
      </c>
      <c r="X2051" s="32">
        <v>14.349333333333327</v>
      </c>
      <c r="Y2051" s="32">
        <v>3.5222222222222221</v>
      </c>
      <c r="Z2051" s="32">
        <v>0.63649999999999973</v>
      </c>
      <c r="AA2051" s="32">
        <v>0</v>
      </c>
      <c r="AB2051" s="32">
        <v>10.044444444444444</v>
      </c>
      <c r="AC2051" s="32">
        <v>2.4555555555555557</v>
      </c>
      <c r="AD2051" s="32">
        <v>0</v>
      </c>
      <c r="AE2051" s="32">
        <v>0</v>
      </c>
      <c r="AF2051" s="32">
        <v>0</v>
      </c>
      <c r="AG2051" s="32">
        <v>0</v>
      </c>
      <c r="AH2051" t="s">
        <v>1598</v>
      </c>
      <c r="AI2051" s="33">
        <v>1</v>
      </c>
    </row>
    <row r="2052" spans="1:35" x14ac:dyDescent="0.25">
      <c r="A2052" t="s">
        <v>36044</v>
      </c>
      <c r="B2052" t="s">
        <v>16216</v>
      </c>
      <c r="C2052" t="s">
        <v>29874</v>
      </c>
      <c r="D2052" t="s">
        <v>34586</v>
      </c>
      <c r="E2052" s="32">
        <v>86.611111111111114</v>
      </c>
      <c r="F2052" s="32">
        <v>5.5111111111111111</v>
      </c>
      <c r="G2052" s="32">
        <v>0.26666666666666666</v>
      </c>
      <c r="H2052" s="32">
        <v>0</v>
      </c>
      <c r="I2052" s="32">
        <v>4.1333333333333337</v>
      </c>
      <c r="J2052" s="32">
        <v>0</v>
      </c>
      <c r="K2052" s="32">
        <v>0</v>
      </c>
      <c r="L2052" s="32">
        <v>3.7055555555555557</v>
      </c>
      <c r="M2052" s="32">
        <v>5.1222222222222218</v>
      </c>
      <c r="N2052" s="32">
        <v>0.16388888888888889</v>
      </c>
      <c r="O2052" s="32">
        <v>6.103271327774213E-2</v>
      </c>
      <c r="P2052" s="32">
        <v>5.2444444444444445</v>
      </c>
      <c r="Q2052" s="32">
        <v>19.81388888888889</v>
      </c>
      <c r="R2052" s="32">
        <v>0.28932007697241818</v>
      </c>
      <c r="S2052" s="32">
        <v>14.877777777777778</v>
      </c>
      <c r="T2052" s="32">
        <v>8.6138888888888889</v>
      </c>
      <c r="U2052" s="32">
        <v>0</v>
      </c>
      <c r="V2052" s="32">
        <v>0.27123155869146887</v>
      </c>
      <c r="W2052" s="32">
        <v>13.875</v>
      </c>
      <c r="X2052" s="32">
        <v>8.9305555555555554</v>
      </c>
      <c r="Y2052" s="32">
        <v>0</v>
      </c>
      <c r="Z2052" s="32">
        <v>0.26330981398332265</v>
      </c>
      <c r="AA2052" s="32">
        <v>0</v>
      </c>
      <c r="AB2052" s="32">
        <v>0</v>
      </c>
      <c r="AC2052" s="32">
        <v>0</v>
      </c>
      <c r="AD2052" s="32">
        <v>0</v>
      </c>
      <c r="AE2052" s="32">
        <v>4.0444444444444443</v>
      </c>
      <c r="AF2052" s="32">
        <v>0</v>
      </c>
      <c r="AG2052" s="32">
        <v>0</v>
      </c>
      <c r="AH2052" t="s">
        <v>1472</v>
      </c>
      <c r="AI2052" s="33">
        <v>1</v>
      </c>
    </row>
    <row r="2053" spans="1:35" x14ac:dyDescent="0.25">
      <c r="A2053" t="s">
        <v>36044</v>
      </c>
      <c r="B2053" t="s">
        <v>16224</v>
      </c>
      <c r="C2053" t="s">
        <v>29878</v>
      </c>
      <c r="D2053" t="s">
        <v>34585</v>
      </c>
      <c r="E2053" s="32">
        <v>292.32222222222219</v>
      </c>
      <c r="F2053" s="32">
        <v>15.911111111111111</v>
      </c>
      <c r="G2053" s="32">
        <v>0.94444444444444442</v>
      </c>
      <c r="H2053" s="32">
        <v>1.4638888888888888</v>
      </c>
      <c r="I2053" s="32">
        <v>11.888888888888889</v>
      </c>
      <c r="J2053" s="32">
        <v>0</v>
      </c>
      <c r="K2053" s="32">
        <v>0</v>
      </c>
      <c r="L2053" s="32">
        <v>15.638888888888889</v>
      </c>
      <c r="M2053" s="32">
        <v>22.888888888888889</v>
      </c>
      <c r="N2053" s="32">
        <v>0</v>
      </c>
      <c r="O2053" s="32">
        <v>7.8300201451974624E-2</v>
      </c>
      <c r="P2053" s="32">
        <v>26.675000000000001</v>
      </c>
      <c r="Q2053" s="32">
        <v>10.919444444444444</v>
      </c>
      <c r="R2053" s="32">
        <v>0.12860618039454183</v>
      </c>
      <c r="S2053" s="32">
        <v>20.238</v>
      </c>
      <c r="T2053" s="32">
        <v>20.247222222222224</v>
      </c>
      <c r="U2053" s="32">
        <v>0</v>
      </c>
      <c r="V2053" s="32">
        <v>0.13849519175947395</v>
      </c>
      <c r="W2053" s="32">
        <v>10.530555555555555</v>
      </c>
      <c r="X2053" s="32">
        <v>9.5777777777777775</v>
      </c>
      <c r="Y2053" s="32">
        <v>0</v>
      </c>
      <c r="Z2053" s="32">
        <v>6.8788247367820909E-2</v>
      </c>
      <c r="AA2053" s="32">
        <v>0</v>
      </c>
      <c r="AB2053" s="32">
        <v>5.322222222222222</v>
      </c>
      <c r="AC2053" s="32">
        <v>0</v>
      </c>
      <c r="AD2053" s="32">
        <v>0</v>
      </c>
      <c r="AE2053" s="32">
        <v>13.966666666666667</v>
      </c>
      <c r="AF2053" s="32">
        <v>0</v>
      </c>
      <c r="AG2053" s="32">
        <v>0</v>
      </c>
      <c r="AH2053" t="s">
        <v>1480</v>
      </c>
      <c r="AI2053" s="33">
        <v>1</v>
      </c>
    </row>
    <row r="2054" spans="1:35" x14ac:dyDescent="0.25">
      <c r="A2054" t="s">
        <v>36044</v>
      </c>
      <c r="B2054" t="s">
        <v>16289</v>
      </c>
      <c r="C2054" t="s">
        <v>29833</v>
      </c>
      <c r="D2054" t="s">
        <v>34584</v>
      </c>
      <c r="E2054" s="32">
        <v>123.4</v>
      </c>
      <c r="F2054" s="32">
        <v>5.333333333333333</v>
      </c>
      <c r="G2054" s="32">
        <v>8.8888888888888892E-2</v>
      </c>
      <c r="H2054" s="32">
        <v>0.47811111111111126</v>
      </c>
      <c r="I2054" s="32">
        <v>2.7555555555555555</v>
      </c>
      <c r="J2054" s="32">
        <v>0</v>
      </c>
      <c r="K2054" s="32">
        <v>0</v>
      </c>
      <c r="L2054" s="32">
        <v>5.4387777777777782</v>
      </c>
      <c r="M2054" s="32">
        <v>9.3637777777777771</v>
      </c>
      <c r="N2054" s="32">
        <v>5.5111111111111111</v>
      </c>
      <c r="O2054" s="32">
        <v>0.12054204934269763</v>
      </c>
      <c r="P2054" s="32">
        <v>0</v>
      </c>
      <c r="Q2054" s="32">
        <v>23.169444444444444</v>
      </c>
      <c r="R2054" s="32">
        <v>0.18775886907977668</v>
      </c>
      <c r="S2054" s="32">
        <v>5.0248888888888894</v>
      </c>
      <c r="T2054" s="32">
        <v>4.8968888888888884</v>
      </c>
      <c r="U2054" s="32">
        <v>0</v>
      </c>
      <c r="V2054" s="32">
        <v>8.0403385557356377E-2</v>
      </c>
      <c r="W2054" s="32">
        <v>6.5544444444444458</v>
      </c>
      <c r="X2054" s="32">
        <v>5.2595555555555542</v>
      </c>
      <c r="Y2054" s="32">
        <v>0</v>
      </c>
      <c r="Z2054" s="32">
        <v>9.5737439222042142E-2</v>
      </c>
      <c r="AA2054" s="32">
        <v>0</v>
      </c>
      <c r="AB2054" s="32">
        <v>3.1888888888888891</v>
      </c>
      <c r="AC2054" s="32">
        <v>0</v>
      </c>
      <c r="AD2054" s="32">
        <v>0</v>
      </c>
      <c r="AE2054" s="32">
        <v>1.1111111111111112E-2</v>
      </c>
      <c r="AF2054" s="32">
        <v>0</v>
      </c>
      <c r="AG2054" s="32">
        <v>0</v>
      </c>
      <c r="AH2054" t="s">
        <v>1546</v>
      </c>
      <c r="AI2054" s="33">
        <v>1</v>
      </c>
    </row>
    <row r="2055" spans="1:35" x14ac:dyDescent="0.25">
      <c r="A2055" t="s">
        <v>36044</v>
      </c>
      <c r="B2055" t="s">
        <v>16309</v>
      </c>
      <c r="C2055" t="s">
        <v>29849</v>
      </c>
      <c r="D2055" t="s">
        <v>34585</v>
      </c>
      <c r="E2055" s="32">
        <v>57.488888888888887</v>
      </c>
      <c r="F2055" s="32">
        <v>5.6</v>
      </c>
      <c r="G2055" s="32">
        <v>0.27777777777777779</v>
      </c>
      <c r="H2055" s="32">
        <v>0.2</v>
      </c>
      <c r="I2055" s="32">
        <v>1.1444444444444444</v>
      </c>
      <c r="J2055" s="32">
        <v>0</v>
      </c>
      <c r="K2055" s="32">
        <v>3.5666666666666669</v>
      </c>
      <c r="L2055" s="32">
        <v>3.8585555555555566</v>
      </c>
      <c r="M2055" s="32">
        <v>4.2666666666666666</v>
      </c>
      <c r="N2055" s="32">
        <v>0</v>
      </c>
      <c r="O2055" s="32">
        <v>7.4217240046385774E-2</v>
      </c>
      <c r="P2055" s="32">
        <v>0</v>
      </c>
      <c r="Q2055" s="32">
        <v>4.1368888888888886</v>
      </c>
      <c r="R2055" s="32">
        <v>7.1959798994974872E-2</v>
      </c>
      <c r="S2055" s="32">
        <v>4.4108888888888886</v>
      </c>
      <c r="T2055" s="32">
        <v>10.872222222222229</v>
      </c>
      <c r="U2055" s="32">
        <v>0</v>
      </c>
      <c r="V2055" s="32">
        <v>0.26584460765365303</v>
      </c>
      <c r="W2055" s="32">
        <v>3.9811111111111117</v>
      </c>
      <c r="X2055" s="32">
        <v>6.453999999999998</v>
      </c>
      <c r="Y2055" s="32">
        <v>0</v>
      </c>
      <c r="Z2055" s="32">
        <v>0.181515268650947</v>
      </c>
      <c r="AA2055" s="32">
        <v>0</v>
      </c>
      <c r="AB2055" s="32">
        <v>8.7111111111111104</v>
      </c>
      <c r="AC2055" s="32">
        <v>0</v>
      </c>
      <c r="AD2055" s="32">
        <v>8.8343333333333351</v>
      </c>
      <c r="AE2055" s="32">
        <v>0</v>
      </c>
      <c r="AF2055" s="32">
        <v>0</v>
      </c>
      <c r="AG2055" s="32">
        <v>0</v>
      </c>
      <c r="AH2055" t="s">
        <v>1566</v>
      </c>
      <c r="AI2055" s="33">
        <v>1</v>
      </c>
    </row>
    <row r="2056" spans="1:35" x14ac:dyDescent="0.25">
      <c r="A2056" t="s">
        <v>36044</v>
      </c>
      <c r="B2056" t="s">
        <v>16311</v>
      </c>
      <c r="C2056" t="s">
        <v>29909</v>
      </c>
      <c r="D2056" t="s">
        <v>34586</v>
      </c>
      <c r="E2056" s="32">
        <v>114.93333333333334</v>
      </c>
      <c r="F2056" s="32">
        <v>3.0666666666666669</v>
      </c>
      <c r="G2056" s="32">
        <v>0.57777777777777772</v>
      </c>
      <c r="H2056" s="32">
        <v>0.45999999999999996</v>
      </c>
      <c r="I2056" s="32">
        <v>1.9888888888888889</v>
      </c>
      <c r="J2056" s="32">
        <v>0.12222222222222222</v>
      </c>
      <c r="K2056" s="32">
        <v>0</v>
      </c>
      <c r="L2056" s="32">
        <v>4.75</v>
      </c>
      <c r="M2056" s="32">
        <v>8.8333333333333339</v>
      </c>
      <c r="N2056" s="32">
        <v>0</v>
      </c>
      <c r="O2056" s="32">
        <v>7.6856148491879356E-2</v>
      </c>
      <c r="P2056" s="32">
        <v>3.0777777777777779</v>
      </c>
      <c r="Q2056" s="32">
        <v>13.852777777777778</v>
      </c>
      <c r="R2056" s="32">
        <v>0.14730761794276875</v>
      </c>
      <c r="S2056" s="32">
        <v>17.780555555555555</v>
      </c>
      <c r="T2056" s="32">
        <v>1.1194444444444445</v>
      </c>
      <c r="U2056" s="32">
        <v>0</v>
      </c>
      <c r="V2056" s="32">
        <v>0.16444315545243618</v>
      </c>
      <c r="W2056" s="32">
        <v>18.730555555555554</v>
      </c>
      <c r="X2056" s="32">
        <v>8.2166666666666668</v>
      </c>
      <c r="Y2056" s="32">
        <v>9.4555555555555557</v>
      </c>
      <c r="Z2056" s="32">
        <v>0.31672950502706881</v>
      </c>
      <c r="AA2056" s="32">
        <v>1.0777777777777777</v>
      </c>
      <c r="AB2056" s="32">
        <v>0</v>
      </c>
      <c r="AC2056" s="32">
        <v>0</v>
      </c>
      <c r="AD2056" s="32">
        <v>0</v>
      </c>
      <c r="AE2056" s="32">
        <v>0</v>
      </c>
      <c r="AF2056" s="32">
        <v>0</v>
      </c>
      <c r="AG2056" s="32">
        <v>1.711111111111111</v>
      </c>
      <c r="AH2056" t="s">
        <v>1568</v>
      </c>
      <c r="AI2056" s="33">
        <v>1</v>
      </c>
    </row>
    <row r="2057" spans="1:35" x14ac:dyDescent="0.25">
      <c r="A2057" t="s">
        <v>36044</v>
      </c>
      <c r="B2057" t="s">
        <v>16305</v>
      </c>
      <c r="C2057" t="s">
        <v>29906</v>
      </c>
      <c r="D2057" t="s">
        <v>34590</v>
      </c>
      <c r="E2057" s="32">
        <v>75.322222222222223</v>
      </c>
      <c r="F2057" s="32">
        <v>4.677777777777778</v>
      </c>
      <c r="G2057" s="32">
        <v>0</v>
      </c>
      <c r="H2057" s="32">
        <v>0</v>
      </c>
      <c r="I2057" s="32">
        <v>0</v>
      </c>
      <c r="J2057" s="32">
        <v>0</v>
      </c>
      <c r="K2057" s="32">
        <v>0</v>
      </c>
      <c r="L2057" s="32">
        <v>3.75</v>
      </c>
      <c r="M2057" s="32">
        <v>8.3361111111111104</v>
      </c>
      <c r="N2057" s="32">
        <v>0</v>
      </c>
      <c r="O2057" s="32">
        <v>0.11067266558489451</v>
      </c>
      <c r="P2057" s="32">
        <v>4.8722222222222218</v>
      </c>
      <c r="Q2057" s="32">
        <v>13.863888888888889</v>
      </c>
      <c r="R2057" s="32">
        <v>0.24874612774745536</v>
      </c>
      <c r="S2057" s="32">
        <v>9.0972222222222214</v>
      </c>
      <c r="T2057" s="32">
        <v>3.963888888888889</v>
      </c>
      <c r="U2057" s="32">
        <v>0</v>
      </c>
      <c r="V2057" s="32">
        <v>0.17340315680778876</v>
      </c>
      <c r="W2057" s="32">
        <v>17.044444444444444</v>
      </c>
      <c r="X2057" s="32">
        <v>3.9166666666666665</v>
      </c>
      <c r="Y2057" s="32">
        <v>11.888888888888889</v>
      </c>
      <c r="Z2057" s="32">
        <v>0.43612627231155038</v>
      </c>
      <c r="AA2057" s="32">
        <v>0</v>
      </c>
      <c r="AB2057" s="32">
        <v>0</v>
      </c>
      <c r="AC2057" s="32">
        <v>0</v>
      </c>
      <c r="AD2057" s="32">
        <v>0</v>
      </c>
      <c r="AE2057" s="32">
        <v>0</v>
      </c>
      <c r="AF2057" s="32">
        <v>0</v>
      </c>
      <c r="AG2057" s="32">
        <v>0</v>
      </c>
      <c r="AH2057" t="s">
        <v>1562</v>
      </c>
      <c r="AI2057" s="33">
        <v>1</v>
      </c>
    </row>
    <row r="2058" spans="1:35" x14ac:dyDescent="0.25">
      <c r="A2058" t="s">
        <v>36044</v>
      </c>
      <c r="B2058" t="s">
        <v>16285</v>
      </c>
      <c r="C2058" t="s">
        <v>29866</v>
      </c>
      <c r="D2058" t="s">
        <v>34585</v>
      </c>
      <c r="E2058" s="32">
        <v>133.6</v>
      </c>
      <c r="F2058" s="32">
        <v>5.4888888888888889</v>
      </c>
      <c r="G2058" s="32">
        <v>0.55555555555555558</v>
      </c>
      <c r="H2058" s="32">
        <v>0.84222222222222221</v>
      </c>
      <c r="I2058" s="32">
        <v>4.2</v>
      </c>
      <c r="J2058" s="32">
        <v>0</v>
      </c>
      <c r="K2058" s="32">
        <v>0</v>
      </c>
      <c r="L2058" s="32">
        <v>4.802777777777778</v>
      </c>
      <c r="M2058" s="32">
        <v>22.794444444444444</v>
      </c>
      <c r="N2058" s="32">
        <v>0</v>
      </c>
      <c r="O2058" s="32">
        <v>0.1706170991350632</v>
      </c>
      <c r="P2058" s="32">
        <v>6.3611111111111107</v>
      </c>
      <c r="Q2058" s="32">
        <v>14.580555555555556</v>
      </c>
      <c r="R2058" s="32">
        <v>0.156749001996008</v>
      </c>
      <c r="S2058" s="32">
        <v>10.375</v>
      </c>
      <c r="T2058" s="32">
        <v>9.5361111111111114</v>
      </c>
      <c r="U2058" s="32">
        <v>0</v>
      </c>
      <c r="V2058" s="32">
        <v>0.14903526280771789</v>
      </c>
      <c r="W2058" s="32">
        <v>18.947222222222223</v>
      </c>
      <c r="X2058" s="32">
        <v>4.7611111111111111</v>
      </c>
      <c r="Y2058" s="32">
        <v>11.422222222222222</v>
      </c>
      <c r="Z2058" s="32">
        <v>0.26295326014637399</v>
      </c>
      <c r="AA2058" s="32">
        <v>0</v>
      </c>
      <c r="AB2058" s="32">
        <v>0</v>
      </c>
      <c r="AC2058" s="32">
        <v>0</v>
      </c>
      <c r="AD2058" s="32">
        <v>0</v>
      </c>
      <c r="AE2058" s="32">
        <v>0</v>
      </c>
      <c r="AF2058" s="32">
        <v>0</v>
      </c>
      <c r="AG2058" s="32">
        <v>0</v>
      </c>
      <c r="AH2058" t="s">
        <v>1542</v>
      </c>
      <c r="AI2058" s="33">
        <v>1</v>
      </c>
    </row>
    <row r="2059" spans="1:35" x14ac:dyDescent="0.25">
      <c r="A2059" t="s">
        <v>36044</v>
      </c>
      <c r="B2059" t="s">
        <v>16277</v>
      </c>
      <c r="C2059" t="s">
        <v>29855</v>
      </c>
      <c r="D2059" t="s">
        <v>34586</v>
      </c>
      <c r="E2059" s="32">
        <v>142.83333333333334</v>
      </c>
      <c r="F2059" s="32">
        <v>5.2444444444444445</v>
      </c>
      <c r="G2059" s="32">
        <v>0.37777777777777777</v>
      </c>
      <c r="H2059" s="32">
        <v>0.7055555555555556</v>
      </c>
      <c r="I2059" s="32">
        <v>1.1555555555555554</v>
      </c>
      <c r="J2059" s="32">
        <v>0</v>
      </c>
      <c r="K2059" s="32">
        <v>0</v>
      </c>
      <c r="L2059" s="32">
        <v>1.4465555555555556</v>
      </c>
      <c r="M2059" s="32">
        <v>9.866888888888889</v>
      </c>
      <c r="N2059" s="32">
        <v>0</v>
      </c>
      <c r="O2059" s="32">
        <v>6.907973551147413E-2</v>
      </c>
      <c r="P2059" s="32">
        <v>5.1555555555555559</v>
      </c>
      <c r="Q2059" s="32">
        <v>13.030555555555555</v>
      </c>
      <c r="R2059" s="32">
        <v>0.12732399844418513</v>
      </c>
      <c r="S2059" s="32">
        <v>4.7353333333333323</v>
      </c>
      <c r="T2059" s="32">
        <v>5.3663333333333334</v>
      </c>
      <c r="U2059" s="32">
        <v>0</v>
      </c>
      <c r="V2059" s="32">
        <v>7.0723453908984824E-2</v>
      </c>
      <c r="W2059" s="32">
        <v>1.7179999999999997</v>
      </c>
      <c r="X2059" s="32">
        <v>2.1925555555555563</v>
      </c>
      <c r="Y2059" s="32">
        <v>0</v>
      </c>
      <c r="Z2059" s="32">
        <v>2.7378451964216257E-2</v>
      </c>
      <c r="AA2059" s="32">
        <v>0</v>
      </c>
      <c r="AB2059" s="32">
        <v>0</v>
      </c>
      <c r="AC2059" s="32">
        <v>0</v>
      </c>
      <c r="AD2059" s="32">
        <v>0</v>
      </c>
      <c r="AE2059" s="32">
        <v>8.8888888888888892E-2</v>
      </c>
      <c r="AF2059" s="32">
        <v>0</v>
      </c>
      <c r="AG2059" s="32">
        <v>0</v>
      </c>
      <c r="AH2059" t="s">
        <v>1533</v>
      </c>
      <c r="AI2059" s="33">
        <v>1</v>
      </c>
    </row>
    <row r="2060" spans="1:35" x14ac:dyDescent="0.25">
      <c r="A2060" t="s">
        <v>36044</v>
      </c>
      <c r="B2060" t="s">
        <v>16160</v>
      </c>
      <c r="C2060" t="s">
        <v>29836</v>
      </c>
      <c r="D2060" t="s">
        <v>34586</v>
      </c>
      <c r="E2060" s="32">
        <v>86.611111111111114</v>
      </c>
      <c r="F2060" s="32">
        <v>5.6888888888888891</v>
      </c>
      <c r="G2060" s="32">
        <v>0</v>
      </c>
      <c r="H2060" s="32">
        <v>0</v>
      </c>
      <c r="I2060" s="32">
        <v>0.2</v>
      </c>
      <c r="J2060" s="32">
        <v>0</v>
      </c>
      <c r="K2060" s="32">
        <v>0</v>
      </c>
      <c r="L2060" s="32">
        <v>0</v>
      </c>
      <c r="M2060" s="32">
        <v>5.25</v>
      </c>
      <c r="N2060" s="32">
        <v>0</v>
      </c>
      <c r="O2060" s="32">
        <v>6.0615779345734443E-2</v>
      </c>
      <c r="P2060" s="32">
        <v>0</v>
      </c>
      <c r="Q2060" s="32">
        <v>4.8194444444444446</v>
      </c>
      <c r="R2060" s="32">
        <v>5.5644644002565746E-2</v>
      </c>
      <c r="S2060" s="32">
        <v>5.0704444444444423</v>
      </c>
      <c r="T2060" s="32">
        <v>0</v>
      </c>
      <c r="U2060" s="32">
        <v>0</v>
      </c>
      <c r="V2060" s="32">
        <v>5.8542655548428454E-2</v>
      </c>
      <c r="W2060" s="32">
        <v>7.5397777777777781</v>
      </c>
      <c r="X2060" s="32">
        <v>4.0862222222222231</v>
      </c>
      <c r="Y2060" s="32">
        <v>0</v>
      </c>
      <c r="Z2060" s="32">
        <v>0.13423220012828738</v>
      </c>
      <c r="AA2060" s="32">
        <v>0</v>
      </c>
      <c r="AB2060" s="32">
        <v>5.2444444444444445</v>
      </c>
      <c r="AC2060" s="32">
        <v>0</v>
      </c>
      <c r="AD2060" s="32">
        <v>0</v>
      </c>
      <c r="AE2060" s="32">
        <v>0</v>
      </c>
      <c r="AF2060" s="32">
        <v>0</v>
      </c>
      <c r="AG2060" s="32">
        <v>0</v>
      </c>
      <c r="AH2060" t="s">
        <v>1416</v>
      </c>
      <c r="AI2060" s="33">
        <v>1</v>
      </c>
    </row>
    <row r="2061" spans="1:35" x14ac:dyDescent="0.25">
      <c r="A2061" t="s">
        <v>36044</v>
      </c>
      <c r="B2061" t="s">
        <v>16276</v>
      </c>
      <c r="C2061" t="s">
        <v>29894</v>
      </c>
      <c r="D2061" t="s">
        <v>34585</v>
      </c>
      <c r="E2061" s="32">
        <v>114.84444444444445</v>
      </c>
      <c r="F2061" s="32">
        <v>5.6888888888888891</v>
      </c>
      <c r="G2061" s="32">
        <v>0.65555555555555556</v>
      </c>
      <c r="H2061" s="32">
        <v>0.51222222222222213</v>
      </c>
      <c r="I2061" s="32">
        <v>5.6</v>
      </c>
      <c r="J2061" s="32">
        <v>0</v>
      </c>
      <c r="K2061" s="32">
        <v>5.1444444444444448</v>
      </c>
      <c r="L2061" s="32">
        <v>2.7536666666666667</v>
      </c>
      <c r="M2061" s="32">
        <v>9.5166666666666675</v>
      </c>
      <c r="N2061" s="32">
        <v>0</v>
      </c>
      <c r="O2061" s="32">
        <v>8.2865712074303405E-2</v>
      </c>
      <c r="P2061" s="32">
        <v>11.486111111111111</v>
      </c>
      <c r="Q2061" s="32">
        <v>2.5166666666666666</v>
      </c>
      <c r="R2061" s="32">
        <v>0.12192821207430339</v>
      </c>
      <c r="S2061" s="32">
        <v>15.077777777777778</v>
      </c>
      <c r="T2061" s="32">
        <v>8.6694444444444443</v>
      </c>
      <c r="U2061" s="32">
        <v>6.8111111111111109</v>
      </c>
      <c r="V2061" s="32">
        <v>0.26608455882352938</v>
      </c>
      <c r="W2061" s="32">
        <v>11.505555555555556</v>
      </c>
      <c r="X2061" s="32">
        <v>10.275</v>
      </c>
      <c r="Y2061" s="32">
        <v>5.5777777777777775</v>
      </c>
      <c r="Z2061" s="32">
        <v>0.23822078173374614</v>
      </c>
      <c r="AA2061" s="32">
        <v>0.1111111111111111</v>
      </c>
      <c r="AB2061" s="32">
        <v>5.6888888888888891</v>
      </c>
      <c r="AC2061" s="32">
        <v>0</v>
      </c>
      <c r="AD2061" s="32">
        <v>0</v>
      </c>
      <c r="AE2061" s="32">
        <v>0</v>
      </c>
      <c r="AF2061" s="32">
        <v>0</v>
      </c>
      <c r="AG2061" s="32">
        <v>0</v>
      </c>
      <c r="AH2061" t="s">
        <v>1532</v>
      </c>
      <c r="AI2061" s="33">
        <v>1</v>
      </c>
    </row>
    <row r="2062" spans="1:35" x14ac:dyDescent="0.25">
      <c r="A2062" t="s">
        <v>36044</v>
      </c>
      <c r="B2062" t="s">
        <v>16194</v>
      </c>
      <c r="C2062" t="s">
        <v>29859</v>
      </c>
      <c r="D2062" t="s">
        <v>34584</v>
      </c>
      <c r="E2062" s="32">
        <v>110.12222222222222</v>
      </c>
      <c r="F2062" s="32">
        <v>5.6888888888888891</v>
      </c>
      <c r="G2062" s="32">
        <v>1.1555555555555554</v>
      </c>
      <c r="H2062" s="32">
        <v>0.7</v>
      </c>
      <c r="I2062" s="32">
        <v>2.8333333333333335</v>
      </c>
      <c r="J2062" s="32">
        <v>0</v>
      </c>
      <c r="K2062" s="32">
        <v>0</v>
      </c>
      <c r="L2062" s="32">
        <v>5.7833333333333332</v>
      </c>
      <c r="M2062" s="32">
        <v>5.7138888888888886</v>
      </c>
      <c r="N2062" s="32">
        <v>0</v>
      </c>
      <c r="O2062" s="32">
        <v>5.1886792452830184E-2</v>
      </c>
      <c r="P2062" s="32">
        <v>9.3972222222222221</v>
      </c>
      <c r="Q2062" s="32">
        <v>0</v>
      </c>
      <c r="R2062" s="32">
        <v>8.5334476843910809E-2</v>
      </c>
      <c r="S2062" s="32">
        <v>5.5333333333333332</v>
      </c>
      <c r="T2062" s="32">
        <v>5.4222222222222225</v>
      </c>
      <c r="U2062" s="32">
        <v>0</v>
      </c>
      <c r="V2062" s="32">
        <v>9.9485420240137221E-2</v>
      </c>
      <c r="W2062" s="32">
        <v>5.45</v>
      </c>
      <c r="X2062" s="32">
        <v>5.9777777777777779</v>
      </c>
      <c r="Y2062" s="32">
        <v>0</v>
      </c>
      <c r="Z2062" s="32">
        <v>0.10377358490566037</v>
      </c>
      <c r="AA2062" s="32">
        <v>0</v>
      </c>
      <c r="AB2062" s="32">
        <v>0</v>
      </c>
      <c r="AC2062" s="32">
        <v>0</v>
      </c>
      <c r="AD2062" s="32">
        <v>0</v>
      </c>
      <c r="AE2062" s="32">
        <v>0</v>
      </c>
      <c r="AF2062" s="32">
        <v>0</v>
      </c>
      <c r="AG2062" s="32">
        <v>0</v>
      </c>
      <c r="AH2062" t="s">
        <v>1450</v>
      </c>
      <c r="AI2062" s="33">
        <v>1</v>
      </c>
    </row>
    <row r="2063" spans="1:35" x14ac:dyDescent="0.25">
      <c r="A2063" t="s">
        <v>36044</v>
      </c>
      <c r="B2063" t="s">
        <v>16349</v>
      </c>
      <c r="C2063" t="s">
        <v>29360</v>
      </c>
      <c r="D2063" t="s">
        <v>34584</v>
      </c>
      <c r="E2063" s="32">
        <v>19.211111111111112</v>
      </c>
      <c r="F2063" s="32">
        <v>2.8444444444444446</v>
      </c>
      <c r="G2063" s="32">
        <v>0.44444444444444442</v>
      </c>
      <c r="H2063" s="32">
        <v>0.15555555555555556</v>
      </c>
      <c r="I2063" s="32">
        <v>3.4555555555555557</v>
      </c>
      <c r="J2063" s="32">
        <v>0</v>
      </c>
      <c r="K2063" s="32">
        <v>0</v>
      </c>
      <c r="L2063" s="32">
        <v>1.4228888888888889</v>
      </c>
      <c r="M2063" s="32">
        <v>6.4</v>
      </c>
      <c r="N2063" s="32">
        <v>0</v>
      </c>
      <c r="O2063" s="32">
        <v>0.33314054366685947</v>
      </c>
      <c r="P2063" s="32">
        <v>0</v>
      </c>
      <c r="Q2063" s="32">
        <v>4.9777777777777779</v>
      </c>
      <c r="R2063" s="32">
        <v>0.25910931174089069</v>
      </c>
      <c r="S2063" s="32">
        <v>5.5737777777777762</v>
      </c>
      <c r="T2063" s="32">
        <v>3.6233333333333335</v>
      </c>
      <c r="U2063" s="32">
        <v>0</v>
      </c>
      <c r="V2063" s="32">
        <v>0.47873915558126073</v>
      </c>
      <c r="W2063" s="32">
        <v>4.6710000000000003</v>
      </c>
      <c r="X2063" s="32">
        <v>4.9615555555555568</v>
      </c>
      <c r="Y2063" s="32">
        <v>0</v>
      </c>
      <c r="Z2063" s="32">
        <v>0.50140543666859461</v>
      </c>
      <c r="AA2063" s="32">
        <v>0</v>
      </c>
      <c r="AB2063" s="32">
        <v>0</v>
      </c>
      <c r="AC2063" s="32">
        <v>0</v>
      </c>
      <c r="AD2063" s="32">
        <v>0</v>
      </c>
      <c r="AE2063" s="32">
        <v>0</v>
      </c>
      <c r="AF2063" s="32">
        <v>0</v>
      </c>
      <c r="AG2063" s="32">
        <v>0</v>
      </c>
      <c r="AH2063" t="s">
        <v>1606</v>
      </c>
      <c r="AI2063" s="33">
        <v>1</v>
      </c>
    </row>
    <row r="2064" spans="1:35" x14ac:dyDescent="0.25">
      <c r="A2064" t="s">
        <v>36044</v>
      </c>
      <c r="B2064" t="s">
        <v>16350</v>
      </c>
      <c r="C2064" t="s">
        <v>29874</v>
      </c>
      <c r="D2064" t="s">
        <v>34586</v>
      </c>
      <c r="E2064" s="32">
        <v>21.866666666666667</v>
      </c>
      <c r="F2064" s="32">
        <v>2.5777777777777779</v>
      </c>
      <c r="G2064" s="32">
        <v>0</v>
      </c>
      <c r="H2064" s="32">
        <v>0</v>
      </c>
      <c r="I2064" s="32">
        <v>0</v>
      </c>
      <c r="J2064" s="32">
        <v>0</v>
      </c>
      <c r="K2064" s="32">
        <v>0</v>
      </c>
      <c r="L2064" s="32">
        <v>1.9068888888888889</v>
      </c>
      <c r="M2064" s="32">
        <v>5.645888888888889</v>
      </c>
      <c r="N2064" s="32">
        <v>0</v>
      </c>
      <c r="O2064" s="32">
        <v>0.2581961382113821</v>
      </c>
      <c r="P2064" s="32">
        <v>0</v>
      </c>
      <c r="Q2064" s="32">
        <v>4.5898888888888871</v>
      </c>
      <c r="R2064" s="32">
        <v>0.20990345528455276</v>
      </c>
      <c r="S2064" s="32">
        <v>5.1177777777777766</v>
      </c>
      <c r="T2064" s="32">
        <v>6.8216666666666663</v>
      </c>
      <c r="U2064" s="32">
        <v>0</v>
      </c>
      <c r="V2064" s="32">
        <v>0.54601117886178863</v>
      </c>
      <c r="W2064" s="32">
        <v>1.8142222222222222</v>
      </c>
      <c r="X2064" s="32">
        <v>6.8053333333333326</v>
      </c>
      <c r="Y2064" s="32">
        <v>0</v>
      </c>
      <c r="Z2064" s="32">
        <v>0.39418699186991868</v>
      </c>
      <c r="AA2064" s="32">
        <v>0</v>
      </c>
      <c r="AB2064" s="32">
        <v>0</v>
      </c>
      <c r="AC2064" s="32">
        <v>0</v>
      </c>
      <c r="AD2064" s="32">
        <v>0</v>
      </c>
      <c r="AE2064" s="32">
        <v>0</v>
      </c>
      <c r="AF2064" s="32">
        <v>0</v>
      </c>
      <c r="AG2064" s="32">
        <v>0</v>
      </c>
      <c r="AH2064" t="s">
        <v>1607</v>
      </c>
      <c r="AI2064" s="33">
        <v>1</v>
      </c>
    </row>
    <row r="2065" spans="1:35" x14ac:dyDescent="0.25">
      <c r="A2065" t="s">
        <v>36044</v>
      </c>
      <c r="B2065" t="s">
        <v>16152</v>
      </c>
      <c r="C2065" t="s">
        <v>29829</v>
      </c>
      <c r="D2065" t="s">
        <v>34584</v>
      </c>
      <c r="E2065" s="32">
        <v>175.43333333333334</v>
      </c>
      <c r="F2065" s="32">
        <v>4.4444444444444446</v>
      </c>
      <c r="G2065" s="32">
        <v>0.41111111111111109</v>
      </c>
      <c r="H2065" s="32">
        <v>0.5481111111111111</v>
      </c>
      <c r="I2065" s="32">
        <v>6.4222222222222225</v>
      </c>
      <c r="J2065" s="32">
        <v>0</v>
      </c>
      <c r="K2065" s="32">
        <v>0</v>
      </c>
      <c r="L2065" s="32">
        <v>3.7537777777777781</v>
      </c>
      <c r="M2065" s="32">
        <v>16.642888888888887</v>
      </c>
      <c r="N2065" s="32">
        <v>0</v>
      </c>
      <c r="O2065" s="32">
        <v>9.4867312686047242E-2</v>
      </c>
      <c r="P2065" s="32">
        <v>5.333333333333333</v>
      </c>
      <c r="Q2065" s="32">
        <v>28.343333333333341</v>
      </c>
      <c r="R2065" s="32">
        <v>0.19196275888276654</v>
      </c>
      <c r="S2065" s="32">
        <v>9.9585555555555541</v>
      </c>
      <c r="T2065" s="32">
        <v>6.4638888888888886</v>
      </c>
      <c r="U2065" s="32">
        <v>0</v>
      </c>
      <c r="V2065" s="32">
        <v>9.3610741655583002E-2</v>
      </c>
      <c r="W2065" s="32">
        <v>5.1736666666666675</v>
      </c>
      <c r="X2065" s="32">
        <v>10.186000000000002</v>
      </c>
      <c r="Y2065" s="32">
        <v>0</v>
      </c>
      <c r="Z2065" s="32">
        <v>8.7552726581797469E-2</v>
      </c>
      <c r="AA2065" s="32">
        <v>0</v>
      </c>
      <c r="AB2065" s="32">
        <v>0</v>
      </c>
      <c r="AC2065" s="32">
        <v>0</v>
      </c>
      <c r="AD2065" s="32">
        <v>0</v>
      </c>
      <c r="AE2065" s="32">
        <v>0.24444444444444444</v>
      </c>
      <c r="AF2065" s="32">
        <v>0</v>
      </c>
      <c r="AG2065" s="32">
        <v>0</v>
      </c>
      <c r="AH2065" t="s">
        <v>1408</v>
      </c>
      <c r="AI2065" s="33">
        <v>1</v>
      </c>
    </row>
    <row r="2066" spans="1:35" x14ac:dyDescent="0.25">
      <c r="A2066" t="s">
        <v>36044</v>
      </c>
      <c r="B2066" t="s">
        <v>16262</v>
      </c>
      <c r="C2066" t="s">
        <v>29879</v>
      </c>
      <c r="D2066" t="s">
        <v>34588</v>
      </c>
      <c r="E2066" s="32">
        <v>84.077777777777783</v>
      </c>
      <c r="F2066" s="32">
        <v>0</v>
      </c>
      <c r="G2066" s="32">
        <v>0</v>
      </c>
      <c r="H2066" s="32">
        <v>0</v>
      </c>
      <c r="I2066" s="32">
        <v>0</v>
      </c>
      <c r="J2066" s="32">
        <v>0</v>
      </c>
      <c r="K2066" s="32">
        <v>0</v>
      </c>
      <c r="L2066" s="32">
        <v>1.3694444444444445</v>
      </c>
      <c r="M2066" s="32">
        <v>0</v>
      </c>
      <c r="N2066" s="32">
        <v>0</v>
      </c>
      <c r="O2066" s="32">
        <v>0</v>
      </c>
      <c r="P2066" s="32">
        <v>0</v>
      </c>
      <c r="Q2066" s="32">
        <v>10.25</v>
      </c>
      <c r="R2066" s="32">
        <v>0.12191092903396325</v>
      </c>
      <c r="S2066" s="32">
        <v>5.5888888888888886</v>
      </c>
      <c r="T2066" s="32">
        <v>10.897222222222222</v>
      </c>
      <c r="U2066" s="32">
        <v>0</v>
      </c>
      <c r="V2066" s="32">
        <v>0.19608167041099508</v>
      </c>
      <c r="W2066" s="32">
        <v>5.2777777777777778E-2</v>
      </c>
      <c r="X2066" s="32">
        <v>8.8555555555555561</v>
      </c>
      <c r="Y2066" s="32">
        <v>0</v>
      </c>
      <c r="Z2066" s="32">
        <v>0.10595348222545262</v>
      </c>
      <c r="AA2066" s="32">
        <v>0</v>
      </c>
      <c r="AB2066" s="32">
        <v>0</v>
      </c>
      <c r="AC2066" s="32">
        <v>0</v>
      </c>
      <c r="AD2066" s="32">
        <v>0</v>
      </c>
      <c r="AE2066" s="32">
        <v>0</v>
      </c>
      <c r="AF2066" s="32">
        <v>0</v>
      </c>
      <c r="AG2066" s="32">
        <v>0</v>
      </c>
      <c r="AH2066" t="s">
        <v>1518</v>
      </c>
      <c r="AI2066" s="33">
        <v>1</v>
      </c>
    </row>
    <row r="2067" spans="1:35" x14ac:dyDescent="0.25">
      <c r="A2067" t="s">
        <v>36044</v>
      </c>
      <c r="B2067" t="s">
        <v>16233</v>
      </c>
      <c r="C2067" t="s">
        <v>29856</v>
      </c>
      <c r="D2067" t="s">
        <v>34585</v>
      </c>
      <c r="E2067" s="32">
        <v>24.522222222222222</v>
      </c>
      <c r="F2067" s="32">
        <v>6.0777777777777775</v>
      </c>
      <c r="G2067" s="32">
        <v>0.25555555555555554</v>
      </c>
      <c r="H2067" s="32">
        <v>0</v>
      </c>
      <c r="I2067" s="32">
        <v>0.31111111111111112</v>
      </c>
      <c r="J2067" s="32">
        <v>0</v>
      </c>
      <c r="K2067" s="32">
        <v>0</v>
      </c>
      <c r="L2067" s="32">
        <v>3.5777777777777783E-2</v>
      </c>
      <c r="M2067" s="32">
        <v>0</v>
      </c>
      <c r="N2067" s="32">
        <v>0.72222222222222221</v>
      </c>
      <c r="O2067" s="32">
        <v>2.9451744449478932E-2</v>
      </c>
      <c r="P2067" s="32">
        <v>5.0055555555555555</v>
      </c>
      <c r="Q2067" s="32">
        <v>32.652777777777779</v>
      </c>
      <c r="R2067" s="32">
        <v>1.5356819211599455</v>
      </c>
      <c r="S2067" s="32">
        <v>0.4250000000000001</v>
      </c>
      <c r="T2067" s="32">
        <v>4.0924444444444443</v>
      </c>
      <c r="U2067" s="32">
        <v>0</v>
      </c>
      <c r="V2067" s="32">
        <v>0.18421839601268689</v>
      </c>
      <c r="W2067" s="32">
        <v>1.4330000000000003</v>
      </c>
      <c r="X2067" s="32">
        <v>0.12422222222222222</v>
      </c>
      <c r="Y2067" s="32">
        <v>0</v>
      </c>
      <c r="Z2067" s="32">
        <v>6.3502492070684202E-2</v>
      </c>
      <c r="AA2067" s="32">
        <v>0</v>
      </c>
      <c r="AB2067" s="32">
        <v>0</v>
      </c>
      <c r="AC2067" s="32">
        <v>0</v>
      </c>
      <c r="AD2067" s="32">
        <v>0</v>
      </c>
      <c r="AE2067" s="32">
        <v>0</v>
      </c>
      <c r="AF2067" s="32">
        <v>0</v>
      </c>
      <c r="AG2067" s="32">
        <v>0</v>
      </c>
      <c r="AH2067" t="s">
        <v>1489</v>
      </c>
      <c r="AI2067" s="33">
        <v>1</v>
      </c>
    </row>
    <row r="2068" spans="1:35" x14ac:dyDescent="0.25">
      <c r="A2068" t="s">
        <v>36044</v>
      </c>
      <c r="B2068" t="s">
        <v>16170</v>
      </c>
      <c r="C2068" t="s">
        <v>29842</v>
      </c>
      <c r="D2068" t="s">
        <v>34585</v>
      </c>
      <c r="E2068" s="32">
        <v>151.01111111111112</v>
      </c>
      <c r="F2068" s="32">
        <v>5.6888888888888891</v>
      </c>
      <c r="G2068" s="32">
        <v>0</v>
      </c>
      <c r="H2068" s="32">
        <v>0.83277777777777784</v>
      </c>
      <c r="I2068" s="32">
        <v>5.3777777777777782</v>
      </c>
      <c r="J2068" s="32">
        <v>0</v>
      </c>
      <c r="K2068" s="32">
        <v>0</v>
      </c>
      <c r="L2068" s="32">
        <v>5.5710000000000015</v>
      </c>
      <c r="M2068" s="32">
        <v>14.822222222222223</v>
      </c>
      <c r="N2068" s="32">
        <v>9.4133333333333358</v>
      </c>
      <c r="O2068" s="32">
        <v>0.16048855860495917</v>
      </c>
      <c r="P2068" s="32">
        <v>5.333333333333333</v>
      </c>
      <c r="Q2068" s="32">
        <v>0</v>
      </c>
      <c r="R2068" s="32">
        <v>3.5317489515120294E-2</v>
      </c>
      <c r="S2068" s="32">
        <v>14.243333333333334</v>
      </c>
      <c r="T2068" s="32">
        <v>7.6731111111111101</v>
      </c>
      <c r="U2068" s="32">
        <v>0</v>
      </c>
      <c r="V2068" s="32">
        <v>0.14513133691413435</v>
      </c>
      <c r="W2068" s="32">
        <v>11.314000000000002</v>
      </c>
      <c r="X2068" s="32">
        <v>9.7542222222222215</v>
      </c>
      <c r="Y2068" s="32">
        <v>4.5111111111111111</v>
      </c>
      <c r="Z2068" s="32">
        <v>0.16938709440070637</v>
      </c>
      <c r="AA2068" s="32">
        <v>0</v>
      </c>
      <c r="AB2068" s="32">
        <v>15.688888888888888</v>
      </c>
      <c r="AC2068" s="32">
        <v>0</v>
      </c>
      <c r="AD2068" s="32">
        <v>0</v>
      </c>
      <c r="AE2068" s="32">
        <v>0</v>
      </c>
      <c r="AF2068" s="32">
        <v>0</v>
      </c>
      <c r="AG2068" s="32">
        <v>0</v>
      </c>
      <c r="AH2068" t="s">
        <v>1426</v>
      </c>
      <c r="AI2068" s="33">
        <v>1</v>
      </c>
    </row>
    <row r="2069" spans="1:35" x14ac:dyDescent="0.25">
      <c r="A2069" t="s">
        <v>36044</v>
      </c>
      <c r="B2069" t="s">
        <v>16282</v>
      </c>
      <c r="C2069" t="s">
        <v>29896</v>
      </c>
      <c r="D2069" t="s">
        <v>34585</v>
      </c>
      <c r="E2069" s="32">
        <v>120.96666666666667</v>
      </c>
      <c r="F2069" s="32">
        <v>9.7444444444444436</v>
      </c>
      <c r="G2069" s="32">
        <v>0.33333333333333331</v>
      </c>
      <c r="H2069" s="32">
        <v>0.53333333333333333</v>
      </c>
      <c r="I2069" s="32">
        <v>2.4444444444444446</v>
      </c>
      <c r="J2069" s="32">
        <v>0</v>
      </c>
      <c r="K2069" s="32">
        <v>0</v>
      </c>
      <c r="L2069" s="32">
        <v>1.3055555555555556</v>
      </c>
      <c r="M2069" s="32">
        <v>7.8388888888888886</v>
      </c>
      <c r="N2069" s="32">
        <v>3.9527777777777779</v>
      </c>
      <c r="O2069" s="32">
        <v>9.7478644254615596E-2</v>
      </c>
      <c r="P2069" s="32">
        <v>0</v>
      </c>
      <c r="Q2069" s="32">
        <v>0</v>
      </c>
      <c r="R2069" s="32">
        <v>0</v>
      </c>
      <c r="S2069" s="32">
        <v>8.7527777777777782</v>
      </c>
      <c r="T2069" s="32">
        <v>12.847222222222221</v>
      </c>
      <c r="U2069" s="32">
        <v>0</v>
      </c>
      <c r="V2069" s="32">
        <v>0.17856158721410859</v>
      </c>
      <c r="W2069" s="32">
        <v>17.391666666666666</v>
      </c>
      <c r="X2069" s="32">
        <v>15.916666666666666</v>
      </c>
      <c r="Y2069" s="32">
        <v>0</v>
      </c>
      <c r="Z2069" s="32">
        <v>0.27535133645632404</v>
      </c>
      <c r="AA2069" s="32">
        <v>0</v>
      </c>
      <c r="AB2069" s="32">
        <v>14.966666666666667</v>
      </c>
      <c r="AC2069" s="32">
        <v>0</v>
      </c>
      <c r="AD2069" s="32">
        <v>0</v>
      </c>
      <c r="AE2069" s="32">
        <v>0</v>
      </c>
      <c r="AF2069" s="32">
        <v>0</v>
      </c>
      <c r="AG2069" s="32">
        <v>0</v>
      </c>
      <c r="AH2069" t="s">
        <v>1539</v>
      </c>
      <c r="AI2069" s="33">
        <v>1</v>
      </c>
    </row>
    <row r="2070" spans="1:35" x14ac:dyDescent="0.25">
      <c r="A2070" t="s">
        <v>36044</v>
      </c>
      <c r="B2070" t="s">
        <v>16337</v>
      </c>
      <c r="C2070" t="s">
        <v>29905</v>
      </c>
      <c r="D2070" t="s">
        <v>34585</v>
      </c>
      <c r="E2070" s="32">
        <v>147.98888888888888</v>
      </c>
      <c r="F2070" s="32">
        <v>4.9333333333333336</v>
      </c>
      <c r="G2070" s="32">
        <v>0.77777777777777779</v>
      </c>
      <c r="H2070" s="32">
        <v>0.68611111111111112</v>
      </c>
      <c r="I2070" s="32">
        <v>3.4</v>
      </c>
      <c r="J2070" s="32">
        <v>0</v>
      </c>
      <c r="K2070" s="32">
        <v>3.3777777777777778</v>
      </c>
      <c r="L2070" s="32">
        <v>4.3138888888888891</v>
      </c>
      <c r="M2070" s="32">
        <v>16.227777777777778</v>
      </c>
      <c r="N2070" s="32">
        <v>0</v>
      </c>
      <c r="O2070" s="32">
        <v>0.10965537953299798</v>
      </c>
      <c r="P2070" s="32">
        <v>3.3333333333333335</v>
      </c>
      <c r="Q2070" s="32">
        <v>25.130555555555556</v>
      </c>
      <c r="R2070" s="32">
        <v>0.19233801336436671</v>
      </c>
      <c r="S2070" s="32">
        <v>16.730555555555554</v>
      </c>
      <c r="T2070" s="32">
        <v>2.5194444444444444</v>
      </c>
      <c r="U2070" s="32">
        <v>0</v>
      </c>
      <c r="V2070" s="32">
        <v>0.13007733313311812</v>
      </c>
      <c r="W2070" s="32">
        <v>22.794444444444444</v>
      </c>
      <c r="X2070" s="32">
        <v>0</v>
      </c>
      <c r="Y2070" s="32">
        <v>0.35555555555555557</v>
      </c>
      <c r="Z2070" s="32">
        <v>0.15643066296268487</v>
      </c>
      <c r="AA2070" s="32">
        <v>3.8444444444444446</v>
      </c>
      <c r="AB2070" s="32">
        <v>0</v>
      </c>
      <c r="AC2070" s="32">
        <v>0</v>
      </c>
      <c r="AD2070" s="32">
        <v>0</v>
      </c>
      <c r="AE2070" s="32">
        <v>0</v>
      </c>
      <c r="AF2070" s="32">
        <v>0</v>
      </c>
      <c r="AG2070" s="32">
        <v>0</v>
      </c>
      <c r="AH2070" t="s">
        <v>1594</v>
      </c>
      <c r="AI2070" s="33">
        <v>1</v>
      </c>
    </row>
    <row r="2071" spans="1:35" x14ac:dyDescent="0.25">
      <c r="A2071" t="s">
        <v>36044</v>
      </c>
      <c r="B2071" t="s">
        <v>16326</v>
      </c>
      <c r="C2071" t="s">
        <v>29842</v>
      </c>
      <c r="D2071" t="s">
        <v>34585</v>
      </c>
      <c r="E2071" s="32">
        <v>60.81111111111111</v>
      </c>
      <c r="F2071" s="32">
        <v>4.8888888888888893</v>
      </c>
      <c r="G2071" s="32">
        <v>1</v>
      </c>
      <c r="H2071" s="32">
        <v>0.34155555555555556</v>
      </c>
      <c r="I2071" s="32">
        <v>1.1000000000000001</v>
      </c>
      <c r="J2071" s="32">
        <v>0</v>
      </c>
      <c r="K2071" s="32">
        <v>3.8222222222222224</v>
      </c>
      <c r="L2071" s="32">
        <v>3.3243333333333354</v>
      </c>
      <c r="M2071" s="32">
        <v>5.4222222222222225</v>
      </c>
      <c r="N2071" s="32">
        <v>0</v>
      </c>
      <c r="O2071" s="32">
        <v>8.9164991777818392E-2</v>
      </c>
      <c r="P2071" s="32">
        <v>0</v>
      </c>
      <c r="Q2071" s="32">
        <v>2.7203333333333335</v>
      </c>
      <c r="R2071" s="32">
        <v>4.4734149460990316E-2</v>
      </c>
      <c r="S2071" s="32">
        <v>6.1150000000000002</v>
      </c>
      <c r="T2071" s="32">
        <v>8.9071111111111101</v>
      </c>
      <c r="U2071" s="32">
        <v>0</v>
      </c>
      <c r="V2071" s="32">
        <v>0.24702905170838663</v>
      </c>
      <c r="W2071" s="32">
        <v>4.6730000000000009</v>
      </c>
      <c r="X2071" s="32">
        <v>6.7498888888888899</v>
      </c>
      <c r="Y2071" s="32">
        <v>0</v>
      </c>
      <c r="Z2071" s="32">
        <v>0.187842134112918</v>
      </c>
      <c r="AA2071" s="32">
        <v>0</v>
      </c>
      <c r="AB2071" s="32">
        <v>5.2777777777777777</v>
      </c>
      <c r="AC2071" s="32">
        <v>0</v>
      </c>
      <c r="AD2071" s="32">
        <v>0</v>
      </c>
      <c r="AE2071" s="32">
        <v>0.1</v>
      </c>
      <c r="AF2071" s="32">
        <v>0</v>
      </c>
      <c r="AG2071" s="32">
        <v>0</v>
      </c>
      <c r="AH2071" t="s">
        <v>1583</v>
      </c>
      <c r="AI2071" s="33">
        <v>1</v>
      </c>
    </row>
    <row r="2072" spans="1:35" x14ac:dyDescent="0.25">
      <c r="A2072" t="s">
        <v>36044</v>
      </c>
      <c r="B2072" t="s">
        <v>16173</v>
      </c>
      <c r="C2072" t="s">
        <v>29846</v>
      </c>
      <c r="D2072" t="s">
        <v>34590</v>
      </c>
      <c r="E2072" s="32">
        <v>71.7</v>
      </c>
      <c r="F2072" s="32">
        <v>5.9555555555555557</v>
      </c>
      <c r="G2072" s="32">
        <v>1.1555555555555554</v>
      </c>
      <c r="H2072" s="32">
        <v>0.43333333333333335</v>
      </c>
      <c r="I2072" s="32">
        <v>2.1111111111111112</v>
      </c>
      <c r="J2072" s="32">
        <v>0</v>
      </c>
      <c r="K2072" s="32">
        <v>0</v>
      </c>
      <c r="L2072" s="32">
        <v>0</v>
      </c>
      <c r="M2072" s="32">
        <v>2.4888888888888889</v>
      </c>
      <c r="N2072" s="32">
        <v>0</v>
      </c>
      <c r="O2072" s="32">
        <v>3.471253680458701E-2</v>
      </c>
      <c r="P2072" s="32">
        <v>0</v>
      </c>
      <c r="Q2072" s="32">
        <v>8.875</v>
      </c>
      <c r="R2072" s="32">
        <v>0.12377963737796373</v>
      </c>
      <c r="S2072" s="32">
        <v>0.21388888888888888</v>
      </c>
      <c r="T2072" s="32">
        <v>0</v>
      </c>
      <c r="U2072" s="32">
        <v>1.3111111111111111</v>
      </c>
      <c r="V2072" s="32">
        <v>2.1269177126917709E-2</v>
      </c>
      <c r="W2072" s="32">
        <v>5.7222222222222223</v>
      </c>
      <c r="X2072" s="32">
        <v>6.0888888888888886</v>
      </c>
      <c r="Y2072" s="32">
        <v>7.666666666666667</v>
      </c>
      <c r="Z2072" s="32">
        <v>0.27165659383232604</v>
      </c>
      <c r="AA2072" s="32">
        <v>0</v>
      </c>
      <c r="AB2072" s="32">
        <v>0</v>
      </c>
      <c r="AC2072" s="32">
        <v>0</v>
      </c>
      <c r="AD2072" s="32">
        <v>0</v>
      </c>
      <c r="AE2072" s="32">
        <v>0</v>
      </c>
      <c r="AF2072" s="32">
        <v>0</v>
      </c>
      <c r="AG2072" s="32">
        <v>0</v>
      </c>
      <c r="AH2072" t="s">
        <v>1429</v>
      </c>
      <c r="AI2072" s="33">
        <v>1</v>
      </c>
    </row>
    <row r="2073" spans="1:35" x14ac:dyDescent="0.25">
      <c r="A2073" t="s">
        <v>36044</v>
      </c>
      <c r="B2073" t="s">
        <v>16228</v>
      </c>
      <c r="C2073" t="s">
        <v>29849</v>
      </c>
      <c r="D2073" t="s">
        <v>34585</v>
      </c>
      <c r="E2073" s="32">
        <v>115.22222222222223</v>
      </c>
      <c r="F2073" s="32">
        <v>5.6888888888888891</v>
      </c>
      <c r="G2073" s="32">
        <v>0.66666666666666663</v>
      </c>
      <c r="H2073" s="32">
        <v>0.84444444444444444</v>
      </c>
      <c r="I2073" s="32">
        <v>5.6888888888888891</v>
      </c>
      <c r="J2073" s="32">
        <v>0</v>
      </c>
      <c r="K2073" s="32">
        <v>0</v>
      </c>
      <c r="L2073" s="32">
        <v>2.1615555555555557</v>
      </c>
      <c r="M2073" s="32">
        <v>7.9111111111111114</v>
      </c>
      <c r="N2073" s="32">
        <v>0</v>
      </c>
      <c r="O2073" s="32">
        <v>6.8659594985535199E-2</v>
      </c>
      <c r="P2073" s="32">
        <v>9.8416666666666668</v>
      </c>
      <c r="Q2073" s="32">
        <v>6.9722222222222223</v>
      </c>
      <c r="R2073" s="32">
        <v>0.14592574734811958</v>
      </c>
      <c r="S2073" s="32">
        <v>7.9046666666666638</v>
      </c>
      <c r="T2073" s="32">
        <v>0.54488888888888876</v>
      </c>
      <c r="U2073" s="32">
        <v>0</v>
      </c>
      <c r="V2073" s="32">
        <v>7.3332690453230431E-2</v>
      </c>
      <c r="W2073" s="32">
        <v>5.4741111111111111</v>
      </c>
      <c r="X2073" s="32">
        <v>5.6562222222222216</v>
      </c>
      <c r="Y2073" s="32">
        <v>0</v>
      </c>
      <c r="Z2073" s="32">
        <v>9.6598842815814837E-2</v>
      </c>
      <c r="AA2073" s="32">
        <v>0</v>
      </c>
      <c r="AB2073" s="32">
        <v>0</v>
      </c>
      <c r="AC2073" s="32">
        <v>0</v>
      </c>
      <c r="AD2073" s="32">
        <v>0</v>
      </c>
      <c r="AE2073" s="32">
        <v>2.6333333333333333</v>
      </c>
      <c r="AF2073" s="32">
        <v>0</v>
      </c>
      <c r="AG2073" s="32">
        <v>0</v>
      </c>
      <c r="AH2073" t="s">
        <v>1484</v>
      </c>
      <c r="AI2073" s="33">
        <v>1</v>
      </c>
    </row>
    <row r="2074" spans="1:35" x14ac:dyDescent="0.25">
      <c r="A2074" t="s">
        <v>36044</v>
      </c>
      <c r="B2074" t="s">
        <v>16345</v>
      </c>
      <c r="C2074" t="s">
        <v>29900</v>
      </c>
      <c r="D2074" t="s">
        <v>34585</v>
      </c>
      <c r="E2074" s="32">
        <v>46.011111111111113</v>
      </c>
      <c r="F2074" s="32">
        <v>7.2222222222222223</v>
      </c>
      <c r="G2074" s="32">
        <v>0.58888888888888891</v>
      </c>
      <c r="H2074" s="32">
        <v>0.39522222222222225</v>
      </c>
      <c r="I2074" s="32">
        <v>0</v>
      </c>
      <c r="J2074" s="32">
        <v>0</v>
      </c>
      <c r="K2074" s="32">
        <v>0</v>
      </c>
      <c r="L2074" s="32">
        <v>2.1543333333333332</v>
      </c>
      <c r="M2074" s="32">
        <v>5.8666666666666663</v>
      </c>
      <c r="N2074" s="32">
        <v>0</v>
      </c>
      <c r="O2074" s="32">
        <v>0.12750543347017626</v>
      </c>
      <c r="P2074" s="32">
        <v>5.6111111111111107</v>
      </c>
      <c r="Q2074" s="32">
        <v>0.43611111111111112</v>
      </c>
      <c r="R2074" s="32">
        <v>0.13142960637527165</v>
      </c>
      <c r="S2074" s="32">
        <v>2.6774444444444434</v>
      </c>
      <c r="T2074" s="32">
        <v>4.9763333333333328</v>
      </c>
      <c r="U2074" s="32">
        <v>0</v>
      </c>
      <c r="V2074" s="32">
        <v>0.16634629316590191</v>
      </c>
      <c r="W2074" s="32">
        <v>2.6135555555555565</v>
      </c>
      <c r="X2074" s="32">
        <v>5.3698888888888892</v>
      </c>
      <c r="Y2074" s="32">
        <v>0</v>
      </c>
      <c r="Z2074" s="32">
        <v>0.1735112291716977</v>
      </c>
      <c r="AA2074" s="32">
        <v>0</v>
      </c>
      <c r="AB2074" s="32">
        <v>0</v>
      </c>
      <c r="AC2074" s="32">
        <v>0</v>
      </c>
      <c r="AD2074" s="32">
        <v>0</v>
      </c>
      <c r="AE2074" s="32">
        <v>0.84444444444444444</v>
      </c>
      <c r="AF2074" s="32">
        <v>0</v>
      </c>
      <c r="AG2074" s="32">
        <v>5.5555555555555552E-2</v>
      </c>
      <c r="AH2074" t="s">
        <v>1602</v>
      </c>
      <c r="AI2074" s="33">
        <v>1</v>
      </c>
    </row>
    <row r="2075" spans="1:35" x14ac:dyDescent="0.25">
      <c r="A2075" t="s">
        <v>36044</v>
      </c>
      <c r="B2075" t="s">
        <v>16221</v>
      </c>
      <c r="C2075" t="s">
        <v>29877</v>
      </c>
      <c r="D2075" t="s">
        <v>34585</v>
      </c>
      <c r="E2075" s="32">
        <v>81.322222222222223</v>
      </c>
      <c r="F2075" s="32">
        <v>5.9666666666666668</v>
      </c>
      <c r="G2075" s="32">
        <v>0.8666666666666667</v>
      </c>
      <c r="H2075" s="32">
        <v>0.55088888888888887</v>
      </c>
      <c r="I2075" s="32">
        <v>0</v>
      </c>
      <c r="J2075" s="32">
        <v>0</v>
      </c>
      <c r="K2075" s="32">
        <v>0</v>
      </c>
      <c r="L2075" s="32">
        <v>1.8931111111111114</v>
      </c>
      <c r="M2075" s="32">
        <v>5.2888888888888888</v>
      </c>
      <c r="N2075" s="32">
        <v>0</v>
      </c>
      <c r="O2075" s="32">
        <v>6.5036207132121868E-2</v>
      </c>
      <c r="P2075" s="32">
        <v>9.6416666666666675</v>
      </c>
      <c r="Q2075" s="32">
        <v>4.6611111111111114</v>
      </c>
      <c r="R2075" s="32">
        <v>0.1758778521655964</v>
      </c>
      <c r="S2075" s="32">
        <v>8.0914444444444449</v>
      </c>
      <c r="T2075" s="32">
        <v>4.5205555555555552</v>
      </c>
      <c r="U2075" s="32">
        <v>0</v>
      </c>
      <c r="V2075" s="32">
        <v>0.15508676048640524</v>
      </c>
      <c r="W2075" s="32">
        <v>13.403333333333336</v>
      </c>
      <c r="X2075" s="32">
        <v>1.7135555555555553</v>
      </c>
      <c r="Y2075" s="32">
        <v>0</v>
      </c>
      <c r="Z2075" s="32">
        <v>0.18588878262057659</v>
      </c>
      <c r="AA2075" s="32">
        <v>0</v>
      </c>
      <c r="AB2075" s="32">
        <v>0</v>
      </c>
      <c r="AC2075" s="32">
        <v>0</v>
      </c>
      <c r="AD2075" s="32">
        <v>0</v>
      </c>
      <c r="AE2075" s="32">
        <v>0.94444444444444442</v>
      </c>
      <c r="AF2075" s="32">
        <v>0</v>
      </c>
      <c r="AG2075" s="32">
        <v>0</v>
      </c>
      <c r="AH2075" t="s">
        <v>1477</v>
      </c>
      <c r="AI2075" s="33">
        <v>1</v>
      </c>
    </row>
    <row r="2076" spans="1:35" x14ac:dyDescent="0.25">
      <c r="A2076" t="s">
        <v>36044</v>
      </c>
      <c r="B2076" t="s">
        <v>16256</v>
      </c>
      <c r="C2076" t="s">
        <v>29830</v>
      </c>
      <c r="D2076" t="s">
        <v>34585</v>
      </c>
      <c r="E2076" s="32">
        <v>115.06666666666666</v>
      </c>
      <c r="F2076" s="32">
        <v>5.6</v>
      </c>
      <c r="G2076" s="32">
        <v>1.2666666666666666</v>
      </c>
      <c r="H2076" s="32">
        <v>0.61944444444444446</v>
      </c>
      <c r="I2076" s="32">
        <v>5.6888888888888891</v>
      </c>
      <c r="J2076" s="32">
        <v>0</v>
      </c>
      <c r="K2076" s="32">
        <v>0</v>
      </c>
      <c r="L2076" s="32">
        <v>2.2166666666666668</v>
      </c>
      <c r="M2076" s="32">
        <v>8.6666666666666661</v>
      </c>
      <c r="N2076" s="32">
        <v>0</v>
      </c>
      <c r="O2076" s="32">
        <v>7.5318655851680183E-2</v>
      </c>
      <c r="P2076" s="32">
        <v>3.1805555555555554</v>
      </c>
      <c r="Q2076" s="32">
        <v>1.2</v>
      </c>
      <c r="R2076" s="32">
        <v>3.8069718037852453E-2</v>
      </c>
      <c r="S2076" s="32">
        <v>5.4913333333333334</v>
      </c>
      <c r="T2076" s="32">
        <v>2.071444444444444</v>
      </c>
      <c r="U2076" s="32">
        <v>0</v>
      </c>
      <c r="V2076" s="32">
        <v>6.5725183468520659E-2</v>
      </c>
      <c r="W2076" s="32">
        <v>4.7521111111111107</v>
      </c>
      <c r="X2076" s="32">
        <v>4.4846666666666666</v>
      </c>
      <c r="Y2076" s="32">
        <v>0</v>
      </c>
      <c r="Z2076" s="32">
        <v>8.0273271533410587E-2</v>
      </c>
      <c r="AA2076" s="32">
        <v>0</v>
      </c>
      <c r="AB2076" s="32">
        <v>0</v>
      </c>
      <c r="AC2076" s="32">
        <v>0</v>
      </c>
      <c r="AD2076" s="32">
        <v>0</v>
      </c>
      <c r="AE2076" s="32">
        <v>0.43333333333333335</v>
      </c>
      <c r="AF2076" s="32">
        <v>0</v>
      </c>
      <c r="AG2076" s="32">
        <v>0</v>
      </c>
      <c r="AH2076" t="s">
        <v>1512</v>
      </c>
      <c r="AI2076" s="33">
        <v>1</v>
      </c>
    </row>
    <row r="2077" spans="1:35" x14ac:dyDescent="0.25">
      <c r="A2077" t="s">
        <v>36044</v>
      </c>
      <c r="B2077" t="s">
        <v>16230</v>
      </c>
      <c r="C2077" t="s">
        <v>29359</v>
      </c>
      <c r="D2077" t="s">
        <v>34585</v>
      </c>
      <c r="E2077" s="32">
        <v>118.6</v>
      </c>
      <c r="F2077" s="32">
        <v>5.333333333333333</v>
      </c>
      <c r="G2077" s="32">
        <v>1.1444444444444444</v>
      </c>
      <c r="H2077" s="32">
        <v>0.53055555555555556</v>
      </c>
      <c r="I2077" s="32">
        <v>0</v>
      </c>
      <c r="J2077" s="32">
        <v>0</v>
      </c>
      <c r="K2077" s="32">
        <v>0</v>
      </c>
      <c r="L2077" s="32">
        <v>1.4919999999999998</v>
      </c>
      <c r="M2077" s="32">
        <v>16.088888888888889</v>
      </c>
      <c r="N2077" s="32">
        <v>0</v>
      </c>
      <c r="O2077" s="32">
        <v>0.13565673599400413</v>
      </c>
      <c r="P2077" s="32">
        <v>5.2446666666666664</v>
      </c>
      <c r="Q2077" s="32">
        <v>12.617444444444446</v>
      </c>
      <c r="R2077" s="32">
        <v>0.15060801948660296</v>
      </c>
      <c r="S2077" s="32">
        <v>1.657</v>
      </c>
      <c r="T2077" s="32">
        <v>2.506222222222223</v>
      </c>
      <c r="U2077" s="32">
        <v>0</v>
      </c>
      <c r="V2077" s="32">
        <v>3.5103054150271699E-2</v>
      </c>
      <c r="W2077" s="32">
        <v>0.19088888888888889</v>
      </c>
      <c r="X2077" s="32">
        <v>1.9304444444444451</v>
      </c>
      <c r="Y2077" s="32">
        <v>0</v>
      </c>
      <c r="Z2077" s="32">
        <v>1.788645306351884E-2</v>
      </c>
      <c r="AA2077" s="32">
        <v>0</v>
      </c>
      <c r="AB2077" s="32">
        <v>0</v>
      </c>
      <c r="AC2077" s="32">
        <v>0</v>
      </c>
      <c r="AD2077" s="32">
        <v>0</v>
      </c>
      <c r="AE2077" s="32">
        <v>0</v>
      </c>
      <c r="AF2077" s="32">
        <v>0</v>
      </c>
      <c r="AG2077" s="32">
        <v>0</v>
      </c>
      <c r="AH2077" t="s">
        <v>1486</v>
      </c>
      <c r="AI2077" s="33">
        <v>1</v>
      </c>
    </row>
    <row r="2078" spans="1:35" x14ac:dyDescent="0.25">
      <c r="A2078" t="s">
        <v>36044</v>
      </c>
      <c r="B2078" t="s">
        <v>16342</v>
      </c>
      <c r="C2078" t="s">
        <v>29916</v>
      </c>
      <c r="D2078" t="s">
        <v>34587</v>
      </c>
      <c r="E2078" s="32">
        <v>35.68888888888889</v>
      </c>
      <c r="F2078" s="32">
        <v>0</v>
      </c>
      <c r="G2078" s="32">
        <v>0</v>
      </c>
      <c r="H2078" s="32">
        <v>0.14666666666666667</v>
      </c>
      <c r="I2078" s="32">
        <v>0.52222222222222225</v>
      </c>
      <c r="J2078" s="32">
        <v>0</v>
      </c>
      <c r="K2078" s="32">
        <v>0</v>
      </c>
      <c r="L2078" s="32">
        <v>0.22811111111111115</v>
      </c>
      <c r="M2078" s="32">
        <v>4.5638888888888891</v>
      </c>
      <c r="N2078" s="32">
        <v>0</v>
      </c>
      <c r="O2078" s="32">
        <v>0.12787982565379827</v>
      </c>
      <c r="P2078" s="32">
        <v>4.3555555555555552</v>
      </c>
      <c r="Q2078" s="32">
        <v>0</v>
      </c>
      <c r="R2078" s="32">
        <v>0.1220423412204234</v>
      </c>
      <c r="S2078" s="32">
        <v>0.35055555555555551</v>
      </c>
      <c r="T2078" s="32">
        <v>1.2449999999999999</v>
      </c>
      <c r="U2078" s="32">
        <v>0</v>
      </c>
      <c r="V2078" s="32">
        <v>4.470734744707347E-2</v>
      </c>
      <c r="W2078" s="32">
        <v>0.22344444444444445</v>
      </c>
      <c r="X2078" s="32">
        <v>1.4244444444444444</v>
      </c>
      <c r="Y2078" s="32">
        <v>0</v>
      </c>
      <c r="Z2078" s="32">
        <v>4.6173723536737231E-2</v>
      </c>
      <c r="AA2078" s="32">
        <v>0</v>
      </c>
      <c r="AB2078" s="32">
        <v>4.7666666666666666</v>
      </c>
      <c r="AC2078" s="32">
        <v>0</v>
      </c>
      <c r="AD2078" s="32">
        <v>0</v>
      </c>
      <c r="AE2078" s="32">
        <v>0</v>
      </c>
      <c r="AF2078" s="32">
        <v>0</v>
      </c>
      <c r="AG2078" s="32">
        <v>0</v>
      </c>
      <c r="AH2078" t="s">
        <v>1599</v>
      </c>
      <c r="AI2078" s="33">
        <v>1</v>
      </c>
    </row>
    <row r="2079" spans="1:35" x14ac:dyDescent="0.25">
      <c r="A2079" t="s">
        <v>36044</v>
      </c>
      <c r="B2079" t="s">
        <v>16272</v>
      </c>
      <c r="C2079" t="s">
        <v>29846</v>
      </c>
      <c r="D2079" t="s">
        <v>34590</v>
      </c>
      <c r="E2079" s="32">
        <v>142.01111111111112</v>
      </c>
      <c r="F2079" s="32">
        <v>3.7777777777777777</v>
      </c>
      <c r="G2079" s="32">
        <v>1.0444444444444445</v>
      </c>
      <c r="H2079" s="32">
        <v>0</v>
      </c>
      <c r="I2079" s="32">
        <v>0</v>
      </c>
      <c r="J2079" s="32">
        <v>0</v>
      </c>
      <c r="K2079" s="32">
        <v>2.9777777777777779</v>
      </c>
      <c r="L2079" s="32">
        <v>4.7194444444444441</v>
      </c>
      <c r="M2079" s="32">
        <v>19.238888888888887</v>
      </c>
      <c r="N2079" s="32">
        <v>0</v>
      </c>
      <c r="O2079" s="32">
        <v>0.13547453250919331</v>
      </c>
      <c r="P2079" s="32">
        <v>4.8972222222222221</v>
      </c>
      <c r="Q2079" s="32">
        <v>20.458333333333332</v>
      </c>
      <c r="R2079" s="32">
        <v>0.17854627963383146</v>
      </c>
      <c r="S2079" s="32">
        <v>15.402777777777779</v>
      </c>
      <c r="T2079" s="32">
        <v>4.4694444444444441</v>
      </c>
      <c r="U2079" s="32">
        <v>0</v>
      </c>
      <c r="V2079" s="32">
        <v>0.13993427744307957</v>
      </c>
      <c r="W2079" s="32">
        <v>15.091666666666667</v>
      </c>
      <c r="X2079" s="32">
        <v>9.6750000000000007</v>
      </c>
      <c r="Y2079" s="32">
        <v>8.2666666666666675</v>
      </c>
      <c r="Z2079" s="32">
        <v>0.2326109068148032</v>
      </c>
      <c r="AA2079" s="32">
        <v>0.91111111111111109</v>
      </c>
      <c r="AB2079" s="32">
        <v>0</v>
      </c>
      <c r="AC2079" s="32">
        <v>0</v>
      </c>
      <c r="AD2079" s="32">
        <v>0</v>
      </c>
      <c r="AE2079" s="32">
        <v>0</v>
      </c>
      <c r="AF2079" s="32">
        <v>0</v>
      </c>
      <c r="AG2079" s="32">
        <v>0</v>
      </c>
      <c r="AH2079" t="s">
        <v>1528</v>
      </c>
      <c r="AI2079" s="33">
        <v>1</v>
      </c>
    </row>
    <row r="2080" spans="1:35" x14ac:dyDescent="0.25">
      <c r="A2080" t="s">
        <v>36044</v>
      </c>
      <c r="B2080" t="s">
        <v>16340</v>
      </c>
      <c r="C2080" t="s">
        <v>29914</v>
      </c>
      <c r="D2080" t="s">
        <v>34588</v>
      </c>
      <c r="E2080" s="32">
        <v>75.87777777777778</v>
      </c>
      <c r="F2080" s="32">
        <v>5.0666666666666664</v>
      </c>
      <c r="G2080" s="32">
        <v>1.6777777777777778</v>
      </c>
      <c r="H2080" s="32">
        <v>0</v>
      </c>
      <c r="I2080" s="32">
        <v>2.2333333333333334</v>
      </c>
      <c r="J2080" s="32">
        <v>0</v>
      </c>
      <c r="K2080" s="32">
        <v>0</v>
      </c>
      <c r="L2080" s="32">
        <v>2.25</v>
      </c>
      <c r="M2080" s="32">
        <v>2.1333333333333333</v>
      </c>
      <c r="N2080" s="32">
        <v>3.2888888888888888</v>
      </c>
      <c r="O2080" s="32">
        <v>7.1459950212329773E-2</v>
      </c>
      <c r="P2080" s="32">
        <v>4.8444444444444441</v>
      </c>
      <c r="Q2080" s="32">
        <v>11.713888888888889</v>
      </c>
      <c r="R2080" s="32">
        <v>0.21822375164738614</v>
      </c>
      <c r="S2080" s="32">
        <v>0</v>
      </c>
      <c r="T2080" s="32">
        <v>3.5222222222222221</v>
      </c>
      <c r="U2080" s="32">
        <v>9.2333333333333325</v>
      </c>
      <c r="V2080" s="32">
        <v>0.16810660418802165</v>
      </c>
      <c r="W2080" s="32">
        <v>3.9277777777777776</v>
      </c>
      <c r="X2080" s="32">
        <v>0.69444444444444442</v>
      </c>
      <c r="Y2080" s="32">
        <v>4.8</v>
      </c>
      <c r="Z2080" s="32">
        <v>0.12417630692634352</v>
      </c>
      <c r="AA2080" s="32">
        <v>0</v>
      </c>
      <c r="AB2080" s="32">
        <v>0</v>
      </c>
      <c r="AC2080" s="32">
        <v>0</v>
      </c>
      <c r="AD2080" s="32">
        <v>28.116666666666667</v>
      </c>
      <c r="AE2080" s="32">
        <v>0</v>
      </c>
      <c r="AF2080" s="32">
        <v>0</v>
      </c>
      <c r="AG2080" s="32">
        <v>0</v>
      </c>
      <c r="AH2080" t="s">
        <v>1597</v>
      </c>
      <c r="AI2080" s="33">
        <v>1</v>
      </c>
    </row>
    <row r="2081" spans="1:35" x14ac:dyDescent="0.25">
      <c r="A2081" t="s">
        <v>36044</v>
      </c>
      <c r="B2081" t="s">
        <v>16274</v>
      </c>
      <c r="C2081" t="s">
        <v>29342</v>
      </c>
      <c r="D2081" t="s">
        <v>34591</v>
      </c>
      <c r="E2081" s="32">
        <v>101.42222222222222</v>
      </c>
      <c r="F2081" s="32">
        <v>3.0222222222222221</v>
      </c>
      <c r="G2081" s="32">
        <v>0.16666666666666666</v>
      </c>
      <c r="H2081" s="32">
        <v>0.3</v>
      </c>
      <c r="I2081" s="32">
        <v>4.4222222222222225</v>
      </c>
      <c r="J2081" s="32">
        <v>0</v>
      </c>
      <c r="K2081" s="32">
        <v>0</v>
      </c>
      <c r="L2081" s="32">
        <v>2.3222222222222215</v>
      </c>
      <c r="M2081" s="32">
        <v>8.3277777777777775</v>
      </c>
      <c r="N2081" s="32">
        <v>0</v>
      </c>
      <c r="O2081" s="32">
        <v>8.2109991235758115E-2</v>
      </c>
      <c r="P2081" s="32">
        <v>14.136111111111111</v>
      </c>
      <c r="Q2081" s="32">
        <v>0</v>
      </c>
      <c r="R2081" s="32">
        <v>0.13937883435582823</v>
      </c>
      <c r="S2081" s="32">
        <v>6.3865555555555549</v>
      </c>
      <c r="T2081" s="32">
        <v>6.4210000000000012</v>
      </c>
      <c r="U2081" s="32">
        <v>0</v>
      </c>
      <c r="V2081" s="32">
        <v>0.12627957931638914</v>
      </c>
      <c r="W2081" s="32">
        <v>6.0266666666666673</v>
      </c>
      <c r="X2081" s="32">
        <v>3.2874444444444451</v>
      </c>
      <c r="Y2081" s="32">
        <v>0</v>
      </c>
      <c r="Z2081" s="32">
        <v>9.1835013146362846E-2</v>
      </c>
      <c r="AA2081" s="32">
        <v>0</v>
      </c>
      <c r="AB2081" s="32">
        <v>0</v>
      </c>
      <c r="AC2081" s="32">
        <v>0</v>
      </c>
      <c r="AD2081" s="32">
        <v>0</v>
      </c>
      <c r="AE2081" s="32">
        <v>0</v>
      </c>
      <c r="AF2081" s="32">
        <v>0</v>
      </c>
      <c r="AG2081" s="32">
        <v>0</v>
      </c>
      <c r="AH2081" t="s">
        <v>1530</v>
      </c>
      <c r="AI2081" s="33">
        <v>1</v>
      </c>
    </row>
    <row r="2082" spans="1:35" x14ac:dyDescent="0.25">
      <c r="A2082" t="s">
        <v>36044</v>
      </c>
      <c r="B2082" t="s">
        <v>16183</v>
      </c>
      <c r="C2082" t="s">
        <v>29837</v>
      </c>
      <c r="D2082" t="s">
        <v>34584</v>
      </c>
      <c r="E2082" s="32">
        <v>114.25555555555556</v>
      </c>
      <c r="F2082" s="32">
        <v>5.6888888888888891</v>
      </c>
      <c r="G2082" s="32">
        <v>0</v>
      </c>
      <c r="H2082" s="32">
        <v>0</v>
      </c>
      <c r="I2082" s="32">
        <v>4.7333333333333334</v>
      </c>
      <c r="J2082" s="32">
        <v>0</v>
      </c>
      <c r="K2082" s="32">
        <v>0</v>
      </c>
      <c r="L2082" s="32">
        <v>3.8356666666666657</v>
      </c>
      <c r="M2082" s="32">
        <v>7.291666666666667</v>
      </c>
      <c r="N2082" s="32">
        <v>0</v>
      </c>
      <c r="O2082" s="32">
        <v>6.381892443839346E-2</v>
      </c>
      <c r="P2082" s="32">
        <v>7.8742222222222216</v>
      </c>
      <c r="Q2082" s="32">
        <v>7.092888888888889</v>
      </c>
      <c r="R2082" s="32">
        <v>0.13099679081979965</v>
      </c>
      <c r="S2082" s="32">
        <v>5.8403333333333354</v>
      </c>
      <c r="T2082" s="32">
        <v>12.243111111111112</v>
      </c>
      <c r="U2082" s="32">
        <v>1.288888888888889</v>
      </c>
      <c r="V2082" s="32">
        <v>0.16955265972965089</v>
      </c>
      <c r="W2082" s="32">
        <v>11.113888888888891</v>
      </c>
      <c r="X2082" s="32">
        <v>10.582222222222224</v>
      </c>
      <c r="Y2082" s="32">
        <v>0</v>
      </c>
      <c r="Z2082" s="32">
        <v>0.18989108236895849</v>
      </c>
      <c r="AA2082" s="32">
        <v>0</v>
      </c>
      <c r="AB2082" s="32">
        <v>0</v>
      </c>
      <c r="AC2082" s="32">
        <v>0</v>
      </c>
      <c r="AD2082" s="32">
        <v>0</v>
      </c>
      <c r="AE2082" s="32">
        <v>3.0222222222222221</v>
      </c>
      <c r="AF2082" s="32">
        <v>0</v>
      </c>
      <c r="AG2082" s="32">
        <v>1.1111111111111112E-2</v>
      </c>
      <c r="AH2082" t="s">
        <v>1439</v>
      </c>
      <c r="AI2082" s="33">
        <v>1</v>
      </c>
    </row>
    <row r="2083" spans="1:35" x14ac:dyDescent="0.25">
      <c r="A2083" t="s">
        <v>36044</v>
      </c>
      <c r="B2083" t="s">
        <v>16169</v>
      </c>
      <c r="C2083" t="s">
        <v>29843</v>
      </c>
      <c r="D2083" t="s">
        <v>34588</v>
      </c>
      <c r="E2083" s="32">
        <v>48.93333333333333</v>
      </c>
      <c r="F2083" s="32">
        <v>5.4222222222222225</v>
      </c>
      <c r="G2083" s="32">
        <v>1.0666666666666667</v>
      </c>
      <c r="H2083" s="32">
        <v>0.18055555555555555</v>
      </c>
      <c r="I2083" s="32">
        <v>1.3888888888888888</v>
      </c>
      <c r="J2083" s="32">
        <v>0</v>
      </c>
      <c r="K2083" s="32">
        <v>0</v>
      </c>
      <c r="L2083" s="32">
        <v>0.50844444444444448</v>
      </c>
      <c r="M2083" s="32">
        <v>4.9666666666666668</v>
      </c>
      <c r="N2083" s="32">
        <v>0</v>
      </c>
      <c r="O2083" s="32">
        <v>0.10149863760217985</v>
      </c>
      <c r="P2083" s="32">
        <v>3.5416666666666665</v>
      </c>
      <c r="Q2083" s="32">
        <v>0.31666666666666665</v>
      </c>
      <c r="R2083" s="32">
        <v>7.8848773841961858E-2</v>
      </c>
      <c r="S2083" s="32">
        <v>3.5193333333333339</v>
      </c>
      <c r="T2083" s="32">
        <v>8.9614444444444423</v>
      </c>
      <c r="U2083" s="32">
        <v>0</v>
      </c>
      <c r="V2083" s="32">
        <v>0.25505676657584014</v>
      </c>
      <c r="W2083" s="32">
        <v>2.8048888888888888</v>
      </c>
      <c r="X2083" s="32">
        <v>5.2601111111111098</v>
      </c>
      <c r="Y2083" s="32">
        <v>5.5555555555555552E-2</v>
      </c>
      <c r="Z2083" s="32">
        <v>0.16595140781108081</v>
      </c>
      <c r="AA2083" s="32">
        <v>1.1555555555555554</v>
      </c>
      <c r="AB2083" s="32">
        <v>0</v>
      </c>
      <c r="AC2083" s="32">
        <v>0</v>
      </c>
      <c r="AD2083" s="32">
        <v>0</v>
      </c>
      <c r="AE2083" s="32">
        <v>0</v>
      </c>
      <c r="AF2083" s="32">
        <v>0</v>
      </c>
      <c r="AG2083" s="32">
        <v>1.4</v>
      </c>
      <c r="AH2083" t="s">
        <v>1425</v>
      </c>
      <c r="AI2083" s="33">
        <v>1</v>
      </c>
    </row>
    <row r="2084" spans="1:35" x14ac:dyDescent="0.25">
      <c r="A2084" t="s">
        <v>36044</v>
      </c>
      <c r="B2084" t="s">
        <v>16197</v>
      </c>
      <c r="C2084" t="s">
        <v>29862</v>
      </c>
      <c r="D2084" t="s">
        <v>34590</v>
      </c>
      <c r="E2084" s="32">
        <v>79.733333333333334</v>
      </c>
      <c r="F2084" s="32">
        <v>5.7777777777777777</v>
      </c>
      <c r="G2084" s="32">
        <v>0.52222222222222225</v>
      </c>
      <c r="H2084" s="32">
        <v>0.58333333333333337</v>
      </c>
      <c r="I2084" s="32">
        <v>0.58888888888888891</v>
      </c>
      <c r="J2084" s="32">
        <v>0</v>
      </c>
      <c r="K2084" s="32">
        <v>0</v>
      </c>
      <c r="L2084" s="32">
        <v>3.1194444444444445</v>
      </c>
      <c r="M2084" s="32">
        <v>8.0805555555555557</v>
      </c>
      <c r="N2084" s="32">
        <v>0</v>
      </c>
      <c r="O2084" s="32">
        <v>0.10134476031215162</v>
      </c>
      <c r="P2084" s="32">
        <v>0</v>
      </c>
      <c r="Q2084" s="32">
        <v>6.7833333333333332</v>
      </c>
      <c r="R2084" s="32">
        <v>8.50752508361204E-2</v>
      </c>
      <c r="S2084" s="32">
        <v>5.0842222222222224</v>
      </c>
      <c r="T2084" s="32">
        <v>7.0916666666666668</v>
      </c>
      <c r="U2084" s="32">
        <v>0</v>
      </c>
      <c r="V2084" s="32">
        <v>0.15270763656633221</v>
      </c>
      <c r="W2084" s="32">
        <v>4.9111111111111114</v>
      </c>
      <c r="X2084" s="32">
        <v>6.4055555555555559</v>
      </c>
      <c r="Y2084" s="32">
        <v>0</v>
      </c>
      <c r="Z2084" s="32">
        <v>0.1419314381270903</v>
      </c>
      <c r="AA2084" s="32">
        <v>0</v>
      </c>
      <c r="AB2084" s="32">
        <v>11.266666666666667</v>
      </c>
      <c r="AC2084" s="32">
        <v>0</v>
      </c>
      <c r="AD2084" s="32">
        <v>0</v>
      </c>
      <c r="AE2084" s="32">
        <v>0</v>
      </c>
      <c r="AF2084" s="32">
        <v>0</v>
      </c>
      <c r="AG2084" s="32">
        <v>0</v>
      </c>
      <c r="AH2084" t="s">
        <v>1453</v>
      </c>
      <c r="AI2084" s="33">
        <v>1</v>
      </c>
    </row>
    <row r="2085" spans="1:35" x14ac:dyDescent="0.25">
      <c r="A2085" t="s">
        <v>36044</v>
      </c>
      <c r="B2085" t="s">
        <v>16193</v>
      </c>
      <c r="C2085" t="s">
        <v>29858</v>
      </c>
      <c r="D2085" t="s">
        <v>34585</v>
      </c>
      <c r="E2085" s="32">
        <v>83.811111111111117</v>
      </c>
      <c r="F2085" s="32">
        <v>5.4222222222222225</v>
      </c>
      <c r="G2085" s="32">
        <v>0.36666666666666664</v>
      </c>
      <c r="H2085" s="32">
        <v>0.30644444444444441</v>
      </c>
      <c r="I2085" s="32">
        <v>1.9111111111111112</v>
      </c>
      <c r="J2085" s="32">
        <v>0</v>
      </c>
      <c r="K2085" s="32">
        <v>3.1555555555555554</v>
      </c>
      <c r="L2085" s="32">
        <v>4.6755555555555555</v>
      </c>
      <c r="M2085" s="32">
        <v>8.4793333333333312</v>
      </c>
      <c r="N2085" s="32">
        <v>0</v>
      </c>
      <c r="O2085" s="32">
        <v>0.10117194750099427</v>
      </c>
      <c r="P2085" s="32">
        <v>0</v>
      </c>
      <c r="Q2085" s="32">
        <v>5.309444444444444</v>
      </c>
      <c r="R2085" s="32">
        <v>6.3350125944584376E-2</v>
      </c>
      <c r="S2085" s="32">
        <v>4.3043333333333349</v>
      </c>
      <c r="T2085" s="32">
        <v>6.2201111111111134</v>
      </c>
      <c r="U2085" s="32">
        <v>0</v>
      </c>
      <c r="V2085" s="32">
        <v>0.12557337929205889</v>
      </c>
      <c r="W2085" s="32">
        <v>5.998777777777776</v>
      </c>
      <c r="X2085" s="32">
        <v>8.1362222222222176</v>
      </c>
      <c r="Y2085" s="32">
        <v>0</v>
      </c>
      <c r="Z2085" s="32">
        <v>0.16865305581333678</v>
      </c>
      <c r="AA2085" s="32">
        <v>0</v>
      </c>
      <c r="AB2085" s="32">
        <v>4.9666666666666668</v>
      </c>
      <c r="AC2085" s="32">
        <v>0</v>
      </c>
      <c r="AD2085" s="32">
        <v>0</v>
      </c>
      <c r="AE2085" s="32">
        <v>72.36666666666666</v>
      </c>
      <c r="AF2085" s="32">
        <v>0</v>
      </c>
      <c r="AG2085" s="32">
        <v>0</v>
      </c>
      <c r="AH2085" t="s">
        <v>1449</v>
      </c>
      <c r="AI2085" s="33">
        <v>1</v>
      </c>
    </row>
    <row r="2086" spans="1:35" x14ac:dyDescent="0.25">
      <c r="A2086" t="s">
        <v>36044</v>
      </c>
      <c r="B2086" t="s">
        <v>16254</v>
      </c>
      <c r="C2086" t="s">
        <v>29844</v>
      </c>
      <c r="D2086" t="s">
        <v>34587</v>
      </c>
      <c r="E2086" s="32">
        <v>96.788888888888891</v>
      </c>
      <c r="F2086" s="32">
        <v>1.8111111111111111</v>
      </c>
      <c r="G2086" s="32">
        <v>1.4777777777777779</v>
      </c>
      <c r="H2086" s="32">
        <v>0</v>
      </c>
      <c r="I2086" s="32">
        <v>2.588888888888889</v>
      </c>
      <c r="J2086" s="32">
        <v>0</v>
      </c>
      <c r="K2086" s="32">
        <v>2.1555555555555554</v>
      </c>
      <c r="L2086" s="32">
        <v>4.8361111111111112</v>
      </c>
      <c r="M2086" s="32">
        <v>12.427777777777777</v>
      </c>
      <c r="N2086" s="32">
        <v>0</v>
      </c>
      <c r="O2086" s="32">
        <v>0.1284008724601079</v>
      </c>
      <c r="P2086" s="32">
        <v>4.8055555555555554</v>
      </c>
      <c r="Q2086" s="32">
        <v>14.28888888888889</v>
      </c>
      <c r="R2086" s="32">
        <v>0.19727930203191368</v>
      </c>
      <c r="S2086" s="32">
        <v>12.1</v>
      </c>
      <c r="T2086" s="32">
        <v>4.6611111111111114</v>
      </c>
      <c r="U2086" s="32">
        <v>0</v>
      </c>
      <c r="V2086" s="32">
        <v>0.17317185168178167</v>
      </c>
      <c r="W2086" s="32">
        <v>16.241666666666667</v>
      </c>
      <c r="X2086" s="32">
        <v>5.5638888888888891</v>
      </c>
      <c r="Y2086" s="32">
        <v>10.5</v>
      </c>
      <c r="Z2086" s="32">
        <v>0.33377338996670874</v>
      </c>
      <c r="AA2086" s="32">
        <v>0</v>
      </c>
      <c r="AB2086" s="32">
        <v>0</v>
      </c>
      <c r="AC2086" s="32">
        <v>0</v>
      </c>
      <c r="AD2086" s="32">
        <v>0</v>
      </c>
      <c r="AE2086" s="32">
        <v>0</v>
      </c>
      <c r="AF2086" s="32">
        <v>0</v>
      </c>
      <c r="AG2086" s="32">
        <v>1.8555555555555556</v>
      </c>
      <c r="AH2086" t="s">
        <v>1510</v>
      </c>
      <c r="AI2086" s="33">
        <v>1</v>
      </c>
    </row>
    <row r="2087" spans="1:35" x14ac:dyDescent="0.25">
      <c r="A2087" t="s">
        <v>36044</v>
      </c>
      <c r="B2087" t="s">
        <v>16203</v>
      </c>
      <c r="C2087" t="s">
        <v>29845</v>
      </c>
      <c r="D2087" t="s">
        <v>34586</v>
      </c>
      <c r="E2087" s="32">
        <v>112.74444444444444</v>
      </c>
      <c r="F2087" s="32">
        <v>5.3777777777777782</v>
      </c>
      <c r="G2087" s="32">
        <v>1.1111111111111112</v>
      </c>
      <c r="H2087" s="32">
        <v>0.65277777777777779</v>
      </c>
      <c r="I2087" s="32">
        <v>3.5777777777777779</v>
      </c>
      <c r="J2087" s="32">
        <v>0</v>
      </c>
      <c r="K2087" s="32">
        <v>0</v>
      </c>
      <c r="L2087" s="32">
        <v>0</v>
      </c>
      <c r="M2087" s="32">
        <v>8.3305555555555557</v>
      </c>
      <c r="N2087" s="32">
        <v>0</v>
      </c>
      <c r="O2087" s="32">
        <v>7.3888834138168921E-2</v>
      </c>
      <c r="P2087" s="32">
        <v>4.8888888888888893</v>
      </c>
      <c r="Q2087" s="32">
        <v>5.4194444444444443</v>
      </c>
      <c r="R2087" s="32">
        <v>9.1430964817187349E-2</v>
      </c>
      <c r="S2087" s="32">
        <v>4.447222222222222</v>
      </c>
      <c r="T2087" s="32">
        <v>0</v>
      </c>
      <c r="U2087" s="32">
        <v>0.13333333333333333</v>
      </c>
      <c r="V2087" s="32">
        <v>4.0627771755198584E-2</v>
      </c>
      <c r="W2087" s="32">
        <v>16.691666666666666</v>
      </c>
      <c r="X2087" s="32">
        <v>0</v>
      </c>
      <c r="Y2087" s="32">
        <v>4.4888888888888889</v>
      </c>
      <c r="Z2087" s="32">
        <v>0.18786340790381395</v>
      </c>
      <c r="AA2087" s="32">
        <v>0</v>
      </c>
      <c r="AB2087" s="32">
        <v>0</v>
      </c>
      <c r="AC2087" s="32">
        <v>0</v>
      </c>
      <c r="AD2087" s="32">
        <v>0</v>
      </c>
      <c r="AE2087" s="32">
        <v>0</v>
      </c>
      <c r="AF2087" s="32">
        <v>0</v>
      </c>
      <c r="AG2087" s="32">
        <v>0</v>
      </c>
      <c r="AH2087" t="s">
        <v>1459</v>
      </c>
      <c r="AI2087" s="33">
        <v>1</v>
      </c>
    </row>
    <row r="2088" spans="1:35" x14ac:dyDescent="0.25">
      <c r="A2088" t="s">
        <v>36044</v>
      </c>
      <c r="B2088" t="s">
        <v>16198</v>
      </c>
      <c r="C2088" t="s">
        <v>29845</v>
      </c>
      <c r="D2088" t="s">
        <v>34586</v>
      </c>
      <c r="E2088" s="32">
        <v>77.277777777777771</v>
      </c>
      <c r="F2088" s="32">
        <v>5.333333333333333</v>
      </c>
      <c r="G2088" s="32">
        <v>0</v>
      </c>
      <c r="H2088" s="32">
        <v>0</v>
      </c>
      <c r="I2088" s="32">
        <v>2.911111111111111</v>
      </c>
      <c r="J2088" s="32">
        <v>0</v>
      </c>
      <c r="K2088" s="32">
        <v>0</v>
      </c>
      <c r="L2088" s="32">
        <v>6.6666666666666666E-2</v>
      </c>
      <c r="M2088" s="32">
        <v>4.2666666666666666</v>
      </c>
      <c r="N2088" s="32">
        <v>0</v>
      </c>
      <c r="O2088" s="32">
        <v>5.5212077641984186E-2</v>
      </c>
      <c r="P2088" s="32">
        <v>0</v>
      </c>
      <c r="Q2088" s="32">
        <v>16.739444444444445</v>
      </c>
      <c r="R2088" s="32">
        <v>0.21661394680086271</v>
      </c>
      <c r="S2088" s="32">
        <v>3.9277777777777776</v>
      </c>
      <c r="T2088" s="32">
        <v>4.7694444444444448</v>
      </c>
      <c r="U2088" s="32">
        <v>0</v>
      </c>
      <c r="V2088" s="32">
        <v>0.11254493170381022</v>
      </c>
      <c r="W2088" s="32">
        <v>0</v>
      </c>
      <c r="X2088" s="32">
        <v>3.8916666666666666</v>
      </c>
      <c r="Y2088" s="32">
        <v>0</v>
      </c>
      <c r="Z2088" s="32">
        <v>5.0359453630481672E-2</v>
      </c>
      <c r="AA2088" s="32">
        <v>0</v>
      </c>
      <c r="AB2088" s="32">
        <v>0</v>
      </c>
      <c r="AC2088" s="32">
        <v>0</v>
      </c>
      <c r="AD2088" s="32">
        <v>0</v>
      </c>
      <c r="AE2088" s="32">
        <v>38.844444444444441</v>
      </c>
      <c r="AF2088" s="32">
        <v>0</v>
      </c>
      <c r="AG2088" s="32">
        <v>0</v>
      </c>
      <c r="AH2088" t="s">
        <v>1454</v>
      </c>
      <c r="AI2088" s="33">
        <v>1</v>
      </c>
    </row>
    <row r="2089" spans="1:35" x14ac:dyDescent="0.25">
      <c r="A2089" t="s">
        <v>36044</v>
      </c>
      <c r="B2089" t="s">
        <v>16307</v>
      </c>
      <c r="C2089" t="s">
        <v>29844</v>
      </c>
      <c r="D2089" t="s">
        <v>34587</v>
      </c>
      <c r="E2089" s="32">
        <v>133.82222222222222</v>
      </c>
      <c r="F2089" s="32">
        <v>4.6222222222222218</v>
      </c>
      <c r="G2089" s="32">
        <v>0.76666666666666672</v>
      </c>
      <c r="H2089" s="32">
        <v>0.64444444444444449</v>
      </c>
      <c r="I2089" s="32">
        <v>3.1111111111111112</v>
      </c>
      <c r="J2089" s="32">
        <v>0</v>
      </c>
      <c r="K2089" s="32">
        <v>0</v>
      </c>
      <c r="L2089" s="32">
        <v>9.0471111111111107</v>
      </c>
      <c r="M2089" s="32">
        <v>10.572222222222223</v>
      </c>
      <c r="N2089" s="32">
        <v>0</v>
      </c>
      <c r="O2089" s="32">
        <v>7.9001992693457326E-2</v>
      </c>
      <c r="P2089" s="32">
        <v>14.569444444444445</v>
      </c>
      <c r="Q2089" s="32">
        <v>6.6138888888888889</v>
      </c>
      <c r="R2089" s="32">
        <v>0.15829458651610762</v>
      </c>
      <c r="S2089" s="32">
        <v>7.3611111111111107</v>
      </c>
      <c r="T2089" s="32">
        <v>5.4222222222222225</v>
      </c>
      <c r="U2089" s="32">
        <v>0</v>
      </c>
      <c r="V2089" s="32">
        <v>9.5524742610428426E-2</v>
      </c>
      <c r="W2089" s="32">
        <v>5.3611111111111107</v>
      </c>
      <c r="X2089" s="32">
        <v>7.2638888888888893</v>
      </c>
      <c r="Y2089" s="32">
        <v>0</v>
      </c>
      <c r="Z2089" s="32">
        <v>9.4341580870142813E-2</v>
      </c>
      <c r="AA2089" s="32">
        <v>0</v>
      </c>
      <c r="AB2089" s="32">
        <v>5.333333333333333</v>
      </c>
      <c r="AC2089" s="32">
        <v>0</v>
      </c>
      <c r="AD2089" s="32">
        <v>0</v>
      </c>
      <c r="AE2089" s="32">
        <v>0.4</v>
      </c>
      <c r="AF2089" s="32">
        <v>0</v>
      </c>
      <c r="AG2089" s="32">
        <v>0.14444444444444443</v>
      </c>
      <c r="AH2089" t="s">
        <v>1564</v>
      </c>
      <c r="AI2089" s="33">
        <v>1</v>
      </c>
    </row>
    <row r="2090" spans="1:35" x14ac:dyDescent="0.25">
      <c r="A2090" t="s">
        <v>36044</v>
      </c>
      <c r="B2090" t="s">
        <v>16294</v>
      </c>
      <c r="C2090" t="s">
        <v>29901</v>
      </c>
      <c r="D2090" t="s">
        <v>34584</v>
      </c>
      <c r="E2090" s="32">
        <v>56.43333333333333</v>
      </c>
      <c r="F2090" s="32">
        <v>4.9777777777777779</v>
      </c>
      <c r="G2090" s="32">
        <v>0.28888888888888886</v>
      </c>
      <c r="H2090" s="32">
        <v>0.91666666666666663</v>
      </c>
      <c r="I2090" s="32">
        <v>2.4222222222222221</v>
      </c>
      <c r="J2090" s="32">
        <v>0</v>
      </c>
      <c r="K2090" s="32">
        <v>0</v>
      </c>
      <c r="L2090" s="32">
        <v>4.5268888888888883</v>
      </c>
      <c r="M2090" s="32">
        <v>10.4</v>
      </c>
      <c r="N2090" s="32">
        <v>0</v>
      </c>
      <c r="O2090" s="32">
        <v>0.18428824571766098</v>
      </c>
      <c r="P2090" s="32">
        <v>11.777777777777779</v>
      </c>
      <c r="Q2090" s="32">
        <v>0</v>
      </c>
      <c r="R2090" s="32">
        <v>0.20870250049222291</v>
      </c>
      <c r="S2090" s="32">
        <v>10.830555555555556</v>
      </c>
      <c r="T2090" s="32">
        <v>4.7722222222222221</v>
      </c>
      <c r="U2090" s="32">
        <v>0</v>
      </c>
      <c r="V2090" s="32">
        <v>0.27648159086434337</v>
      </c>
      <c r="W2090" s="32">
        <v>6.5250000000000004</v>
      </c>
      <c r="X2090" s="32">
        <v>4.8666666666666663</v>
      </c>
      <c r="Y2090" s="32">
        <v>0</v>
      </c>
      <c r="Z2090" s="32">
        <v>0.20186060248080331</v>
      </c>
      <c r="AA2090" s="32">
        <v>0</v>
      </c>
      <c r="AB2090" s="32">
        <v>3.1111111111111112</v>
      </c>
      <c r="AC2090" s="32">
        <v>0</v>
      </c>
      <c r="AD2090" s="32">
        <v>0</v>
      </c>
      <c r="AE2090" s="32">
        <v>0</v>
      </c>
      <c r="AF2090" s="32">
        <v>0</v>
      </c>
      <c r="AG2090" s="32">
        <v>0</v>
      </c>
      <c r="AH2090" t="s">
        <v>1551</v>
      </c>
      <c r="AI2090" s="33">
        <v>1</v>
      </c>
    </row>
    <row r="2091" spans="1:35" x14ac:dyDescent="0.25">
      <c r="A2091" t="s">
        <v>36044</v>
      </c>
      <c r="B2091" t="s">
        <v>16236</v>
      </c>
      <c r="C2091" t="s">
        <v>29842</v>
      </c>
      <c r="D2091" t="s">
        <v>34585</v>
      </c>
      <c r="E2091" s="32">
        <v>122.1</v>
      </c>
      <c r="F2091" s="32">
        <v>4.5777777777777775</v>
      </c>
      <c r="G2091" s="32">
        <v>1.5777777777777777</v>
      </c>
      <c r="H2091" s="32">
        <v>0.48333333333333334</v>
      </c>
      <c r="I2091" s="32">
        <v>3.088888888888889</v>
      </c>
      <c r="J2091" s="32">
        <v>1.3333333333333333</v>
      </c>
      <c r="K2091" s="32">
        <v>2.4</v>
      </c>
      <c r="L2091" s="32">
        <v>3.0833333333333335</v>
      </c>
      <c r="M2091" s="32">
        <v>17.147222222222222</v>
      </c>
      <c r="N2091" s="32">
        <v>0</v>
      </c>
      <c r="O2091" s="32">
        <v>0.14043589043589044</v>
      </c>
      <c r="P2091" s="32">
        <v>0</v>
      </c>
      <c r="Q2091" s="32">
        <v>0</v>
      </c>
      <c r="R2091" s="32">
        <v>0</v>
      </c>
      <c r="S2091" s="32">
        <v>3.5277777777777777</v>
      </c>
      <c r="T2091" s="32">
        <v>9.85</v>
      </c>
      <c r="U2091" s="32">
        <v>0</v>
      </c>
      <c r="V2091" s="32">
        <v>0.10956410956410956</v>
      </c>
      <c r="W2091" s="32">
        <v>6.9944444444444445</v>
      </c>
      <c r="X2091" s="32">
        <v>4.9111111111111114</v>
      </c>
      <c r="Y2091" s="32">
        <v>0</v>
      </c>
      <c r="Z2091" s="32">
        <v>9.75065975065975E-2</v>
      </c>
      <c r="AA2091" s="32">
        <v>2.1888888888888891</v>
      </c>
      <c r="AB2091" s="32">
        <v>14.3</v>
      </c>
      <c r="AC2091" s="32">
        <v>0</v>
      </c>
      <c r="AD2091" s="32">
        <v>0</v>
      </c>
      <c r="AE2091" s="32">
        <v>0.12222222222222222</v>
      </c>
      <c r="AF2091" s="32">
        <v>0</v>
      </c>
      <c r="AG2091" s="32">
        <v>0</v>
      </c>
      <c r="AH2091" t="s">
        <v>1492</v>
      </c>
      <c r="AI2091" s="33">
        <v>1</v>
      </c>
    </row>
    <row r="2092" spans="1:35" x14ac:dyDescent="0.25">
      <c r="A2092" t="s">
        <v>36044</v>
      </c>
      <c r="B2092" t="s">
        <v>16195</v>
      </c>
      <c r="C2092" t="s">
        <v>29860</v>
      </c>
      <c r="D2092" t="s">
        <v>34586</v>
      </c>
      <c r="E2092" s="32">
        <v>88.066666666666663</v>
      </c>
      <c r="F2092" s="32">
        <v>14.3</v>
      </c>
      <c r="G2092" s="32">
        <v>1.1555555555555554</v>
      </c>
      <c r="H2092" s="32">
        <v>0.56388888888888888</v>
      </c>
      <c r="I2092" s="32">
        <v>3.3222222222222224</v>
      </c>
      <c r="J2092" s="32">
        <v>0</v>
      </c>
      <c r="K2092" s="32">
        <v>0</v>
      </c>
      <c r="L2092" s="32">
        <v>3.3944444444444444</v>
      </c>
      <c r="M2092" s="32">
        <v>5.7777777777777777</v>
      </c>
      <c r="N2092" s="32">
        <v>0</v>
      </c>
      <c r="O2092" s="32">
        <v>6.5606863487257125E-2</v>
      </c>
      <c r="P2092" s="32">
        <v>3.8777777777777778</v>
      </c>
      <c r="Q2092" s="32">
        <v>5.1027777777777779</v>
      </c>
      <c r="R2092" s="32">
        <v>0.10197451425687612</v>
      </c>
      <c r="S2092" s="32">
        <v>3.1</v>
      </c>
      <c r="T2092" s="32">
        <v>0</v>
      </c>
      <c r="U2092" s="32">
        <v>4.5</v>
      </c>
      <c r="V2092" s="32">
        <v>8.6298258894776686E-2</v>
      </c>
      <c r="W2092" s="32">
        <v>6.6722222222222225</v>
      </c>
      <c r="X2092" s="32">
        <v>4.6027777777777779</v>
      </c>
      <c r="Y2092" s="32">
        <v>0.85555555555555551</v>
      </c>
      <c r="Z2092" s="32">
        <v>0.13774287156194803</v>
      </c>
      <c r="AA2092" s="32">
        <v>0</v>
      </c>
      <c r="AB2092" s="32">
        <v>0</v>
      </c>
      <c r="AC2092" s="32">
        <v>0</v>
      </c>
      <c r="AD2092" s="32">
        <v>0</v>
      </c>
      <c r="AE2092" s="32">
        <v>0</v>
      </c>
      <c r="AF2092" s="32">
        <v>0</v>
      </c>
      <c r="AG2092" s="32">
        <v>0</v>
      </c>
      <c r="AH2092" t="s">
        <v>1451</v>
      </c>
      <c r="AI2092" s="33">
        <v>1</v>
      </c>
    </row>
    <row r="2093" spans="1:35" x14ac:dyDescent="0.25">
      <c r="A2093" t="s">
        <v>36044</v>
      </c>
      <c r="B2093" t="s">
        <v>16303</v>
      </c>
      <c r="C2093" t="s">
        <v>29838</v>
      </c>
      <c r="D2093" t="s">
        <v>34586</v>
      </c>
      <c r="E2093" s="32">
        <v>100.82222222222222</v>
      </c>
      <c r="F2093" s="32">
        <v>4.3555555555555552</v>
      </c>
      <c r="G2093" s="32">
        <v>0.31111111111111112</v>
      </c>
      <c r="H2093" s="32">
        <v>0</v>
      </c>
      <c r="I2093" s="32">
        <v>0</v>
      </c>
      <c r="J2093" s="32">
        <v>0</v>
      </c>
      <c r="K2093" s="32">
        <v>7.4666666666666668</v>
      </c>
      <c r="L2093" s="32">
        <v>5.6828888888888889</v>
      </c>
      <c r="M2093" s="32">
        <v>5.6</v>
      </c>
      <c r="N2093" s="32">
        <v>2.5777777777777779</v>
      </c>
      <c r="O2093" s="32">
        <v>8.1110866211152738E-2</v>
      </c>
      <c r="P2093" s="32">
        <v>11.466666666666667</v>
      </c>
      <c r="Q2093" s="32">
        <v>0</v>
      </c>
      <c r="R2093" s="32">
        <v>0.11373154066563809</v>
      </c>
      <c r="S2093" s="32">
        <v>10.396222222222219</v>
      </c>
      <c r="T2093" s="32">
        <v>12.977555555555556</v>
      </c>
      <c r="U2093" s="32">
        <v>0</v>
      </c>
      <c r="V2093" s="32">
        <v>0.23183160678862683</v>
      </c>
      <c r="W2093" s="32">
        <v>11.261444444444445</v>
      </c>
      <c r="X2093" s="32">
        <v>5.6443333333333321</v>
      </c>
      <c r="Y2093" s="32">
        <v>0</v>
      </c>
      <c r="Z2093" s="32">
        <v>0.16767908309455587</v>
      </c>
      <c r="AA2093" s="32">
        <v>0</v>
      </c>
      <c r="AB2093" s="32">
        <v>0</v>
      </c>
      <c r="AC2093" s="32">
        <v>0</v>
      </c>
      <c r="AD2093" s="32">
        <v>0</v>
      </c>
      <c r="AE2093" s="32">
        <v>0</v>
      </c>
      <c r="AF2093" s="32">
        <v>0</v>
      </c>
      <c r="AG2093" s="32">
        <v>2.411111111111111</v>
      </c>
      <c r="AH2093" t="s">
        <v>1560</v>
      </c>
      <c r="AI2093" s="33">
        <v>1</v>
      </c>
    </row>
    <row r="2094" spans="1:35" x14ac:dyDescent="0.25">
      <c r="A2094" t="s">
        <v>36044</v>
      </c>
      <c r="B2094" t="s">
        <v>16234</v>
      </c>
      <c r="C2094" t="s">
        <v>29833</v>
      </c>
      <c r="D2094" t="s">
        <v>34584</v>
      </c>
      <c r="E2094" s="32">
        <v>73.844444444444449</v>
      </c>
      <c r="F2094" s="32">
        <v>0</v>
      </c>
      <c r="G2094" s="32">
        <v>0.44444444444444442</v>
      </c>
      <c r="H2094" s="32">
        <v>0</v>
      </c>
      <c r="I2094" s="32">
        <v>0</v>
      </c>
      <c r="J2094" s="32">
        <v>0</v>
      </c>
      <c r="K2094" s="32">
        <v>1.1777777777777778</v>
      </c>
      <c r="L2094" s="32">
        <v>4.9833333333333334</v>
      </c>
      <c r="M2094" s="32">
        <v>5.2444444444444445</v>
      </c>
      <c r="N2094" s="32">
        <v>0.875</v>
      </c>
      <c r="O2094" s="32">
        <v>8.2869395124887141E-2</v>
      </c>
      <c r="P2094" s="32">
        <v>5.4916666666666663</v>
      </c>
      <c r="Q2094" s="32">
        <v>4.8499999999999996</v>
      </c>
      <c r="R2094" s="32">
        <v>0.14004664459825455</v>
      </c>
      <c r="S2094" s="32">
        <v>10.969444444444445</v>
      </c>
      <c r="T2094" s="32">
        <v>0</v>
      </c>
      <c r="U2094" s="32">
        <v>0</v>
      </c>
      <c r="V2094" s="32">
        <v>0.14854799879626843</v>
      </c>
      <c r="W2094" s="32">
        <v>5.4305555555555554</v>
      </c>
      <c r="X2094" s="32">
        <v>10.244444444444444</v>
      </c>
      <c r="Y2094" s="32">
        <v>0</v>
      </c>
      <c r="Z2094" s="32">
        <v>0.21227053866987658</v>
      </c>
      <c r="AA2094" s="32">
        <v>0</v>
      </c>
      <c r="AB2094" s="32">
        <v>0</v>
      </c>
      <c r="AC2094" s="32">
        <v>0</v>
      </c>
      <c r="AD2094" s="32">
        <v>0</v>
      </c>
      <c r="AE2094" s="32">
        <v>0</v>
      </c>
      <c r="AF2094" s="32">
        <v>0</v>
      </c>
      <c r="AG2094" s="32">
        <v>0</v>
      </c>
      <c r="AH2094" t="s">
        <v>1490</v>
      </c>
      <c r="AI2094" s="33">
        <v>1</v>
      </c>
    </row>
    <row r="2095" spans="1:35" x14ac:dyDescent="0.25">
      <c r="A2095" t="s">
        <v>36044</v>
      </c>
      <c r="B2095" t="s">
        <v>16238</v>
      </c>
      <c r="C2095" t="s">
        <v>29884</v>
      </c>
      <c r="D2095" t="s">
        <v>34584</v>
      </c>
      <c r="E2095" s="32">
        <v>40.31111111111111</v>
      </c>
      <c r="F2095" s="32">
        <v>0.97777777777777775</v>
      </c>
      <c r="G2095" s="32">
        <v>0.24444444444444444</v>
      </c>
      <c r="H2095" s="32">
        <v>0</v>
      </c>
      <c r="I2095" s="32">
        <v>3.1111111111111112</v>
      </c>
      <c r="J2095" s="32">
        <v>0</v>
      </c>
      <c r="K2095" s="32">
        <v>2.1111111111111112</v>
      </c>
      <c r="L2095" s="32">
        <v>0.14077777777777778</v>
      </c>
      <c r="M2095" s="32">
        <v>5.6</v>
      </c>
      <c r="N2095" s="32">
        <v>0</v>
      </c>
      <c r="O2095" s="32">
        <v>0.13891951488423374</v>
      </c>
      <c r="P2095" s="32">
        <v>4.8888888888888893</v>
      </c>
      <c r="Q2095" s="32">
        <v>0</v>
      </c>
      <c r="R2095" s="32">
        <v>0.1212789415656009</v>
      </c>
      <c r="S2095" s="32">
        <v>2.2797777777777788</v>
      </c>
      <c r="T2095" s="32">
        <v>0</v>
      </c>
      <c r="U2095" s="32">
        <v>0</v>
      </c>
      <c r="V2095" s="32">
        <v>5.6554575523704548E-2</v>
      </c>
      <c r="W2095" s="32">
        <v>1.106888888888889</v>
      </c>
      <c r="X2095" s="32">
        <v>1.1264444444444446</v>
      </c>
      <c r="Y2095" s="32">
        <v>0</v>
      </c>
      <c r="Z2095" s="32">
        <v>5.5402425578831314E-2</v>
      </c>
      <c r="AA2095" s="32">
        <v>0</v>
      </c>
      <c r="AB2095" s="32">
        <v>0</v>
      </c>
      <c r="AC2095" s="32">
        <v>0</v>
      </c>
      <c r="AD2095" s="32">
        <v>0</v>
      </c>
      <c r="AE2095" s="32">
        <v>0</v>
      </c>
      <c r="AF2095" s="32">
        <v>0</v>
      </c>
      <c r="AG2095" s="32">
        <v>0</v>
      </c>
      <c r="AH2095" t="s">
        <v>1494</v>
      </c>
      <c r="AI2095" s="33">
        <v>1</v>
      </c>
    </row>
    <row r="2096" spans="1:35" x14ac:dyDescent="0.25">
      <c r="A2096" t="s">
        <v>36044</v>
      </c>
      <c r="B2096" t="s">
        <v>16222</v>
      </c>
      <c r="C2096" t="s">
        <v>29830</v>
      </c>
      <c r="D2096" t="s">
        <v>34585</v>
      </c>
      <c r="E2096" s="32">
        <v>118.72222222222223</v>
      </c>
      <c r="F2096" s="32">
        <v>4.8888888888888893</v>
      </c>
      <c r="G2096" s="32">
        <v>1.1777777777777778</v>
      </c>
      <c r="H2096" s="32">
        <v>0.65277777777777779</v>
      </c>
      <c r="I2096" s="32">
        <v>0</v>
      </c>
      <c r="J2096" s="32">
        <v>0</v>
      </c>
      <c r="K2096" s="32">
        <v>0</v>
      </c>
      <c r="L2096" s="32">
        <v>1.4879999999999998</v>
      </c>
      <c r="M2096" s="32">
        <v>10.933333333333334</v>
      </c>
      <c r="N2096" s="32">
        <v>0</v>
      </c>
      <c r="O2096" s="32">
        <v>9.2091717360786141E-2</v>
      </c>
      <c r="P2096" s="32">
        <v>5.6</v>
      </c>
      <c r="Q2096" s="32">
        <v>13.572222222222223</v>
      </c>
      <c r="R2096" s="32">
        <v>0.16148806738418345</v>
      </c>
      <c r="S2096" s="32">
        <v>3.7994444444444437</v>
      </c>
      <c r="T2096" s="32">
        <v>4.4182222222222229</v>
      </c>
      <c r="U2096" s="32">
        <v>0</v>
      </c>
      <c r="V2096" s="32">
        <v>6.9217594759007947E-2</v>
      </c>
      <c r="W2096" s="32">
        <v>2.840333333333334</v>
      </c>
      <c r="X2096" s="32">
        <v>4.9987777777777787</v>
      </c>
      <c r="Y2096" s="32">
        <v>0</v>
      </c>
      <c r="Z2096" s="32">
        <v>6.6029012634534395E-2</v>
      </c>
      <c r="AA2096" s="32">
        <v>0</v>
      </c>
      <c r="AB2096" s="32">
        <v>0</v>
      </c>
      <c r="AC2096" s="32">
        <v>0</v>
      </c>
      <c r="AD2096" s="32">
        <v>0</v>
      </c>
      <c r="AE2096" s="32">
        <v>3.3333333333333333E-2</v>
      </c>
      <c r="AF2096" s="32">
        <v>0</v>
      </c>
      <c r="AG2096" s="32">
        <v>0</v>
      </c>
      <c r="AH2096" t="s">
        <v>1478</v>
      </c>
      <c r="AI2096" s="33">
        <v>1</v>
      </c>
    </row>
    <row r="2097" spans="1:35" x14ac:dyDescent="0.25">
      <c r="A2097" t="s">
        <v>36044</v>
      </c>
      <c r="B2097" t="s">
        <v>16166</v>
      </c>
      <c r="C2097" t="s">
        <v>29840</v>
      </c>
      <c r="D2097" t="s">
        <v>34588</v>
      </c>
      <c r="E2097" s="32">
        <v>93</v>
      </c>
      <c r="F2097" s="32">
        <v>5.9777777777777779</v>
      </c>
      <c r="G2097" s="32">
        <v>0.93333333333333335</v>
      </c>
      <c r="H2097" s="32">
        <v>0</v>
      </c>
      <c r="I2097" s="32">
        <v>2.1333333333333333</v>
      </c>
      <c r="J2097" s="32">
        <v>0</v>
      </c>
      <c r="K2097" s="32">
        <v>5.8888888888888893</v>
      </c>
      <c r="L2097" s="32">
        <v>5.6233333333333331</v>
      </c>
      <c r="M2097" s="32">
        <v>0</v>
      </c>
      <c r="N2097" s="32">
        <v>4.1253333333333329</v>
      </c>
      <c r="O2097" s="32">
        <v>4.4358422939068096E-2</v>
      </c>
      <c r="P2097" s="32">
        <v>4.9777777777777779</v>
      </c>
      <c r="Q2097" s="32">
        <v>19.579111111111111</v>
      </c>
      <c r="R2097" s="32">
        <v>0.26405256869772997</v>
      </c>
      <c r="S2097" s="32">
        <v>12.121333333333334</v>
      </c>
      <c r="T2097" s="32">
        <v>13.967222222222224</v>
      </c>
      <c r="U2097" s="32">
        <v>0</v>
      </c>
      <c r="V2097" s="32">
        <v>0.28052210274790923</v>
      </c>
      <c r="W2097" s="32">
        <v>24.242000000000001</v>
      </c>
      <c r="X2097" s="32">
        <v>38.030888888888889</v>
      </c>
      <c r="Y2097" s="32">
        <v>20.81111111111111</v>
      </c>
      <c r="Z2097" s="32">
        <v>0.89337634408602151</v>
      </c>
      <c r="AA2097" s="32">
        <v>0</v>
      </c>
      <c r="AB2097" s="32">
        <v>0</v>
      </c>
      <c r="AC2097" s="32">
        <v>0</v>
      </c>
      <c r="AD2097" s="32">
        <v>0</v>
      </c>
      <c r="AE2097" s="32">
        <v>0</v>
      </c>
      <c r="AF2097" s="32">
        <v>0</v>
      </c>
      <c r="AG2097" s="32">
        <v>0</v>
      </c>
      <c r="AH2097" t="s">
        <v>1422</v>
      </c>
      <c r="AI2097" s="33">
        <v>1</v>
      </c>
    </row>
    <row r="2098" spans="1:35" x14ac:dyDescent="0.25">
      <c r="A2098" t="s">
        <v>36044</v>
      </c>
      <c r="B2098" t="s">
        <v>16244</v>
      </c>
      <c r="C2098" t="s">
        <v>29886</v>
      </c>
      <c r="D2098" t="s">
        <v>34586</v>
      </c>
      <c r="E2098" s="32">
        <v>75.466666666666669</v>
      </c>
      <c r="F2098" s="32">
        <v>5.333333333333333</v>
      </c>
      <c r="G2098" s="32">
        <v>0.64444444444444449</v>
      </c>
      <c r="H2098" s="32">
        <v>0.33888888888888891</v>
      </c>
      <c r="I2098" s="32">
        <v>1.8222222222222222</v>
      </c>
      <c r="J2098" s="32">
        <v>0</v>
      </c>
      <c r="K2098" s="32">
        <v>3.8555555555555556</v>
      </c>
      <c r="L2098" s="32">
        <v>1.0194444444444444</v>
      </c>
      <c r="M2098" s="32">
        <v>3.588888888888889</v>
      </c>
      <c r="N2098" s="32">
        <v>5.8583333333333334</v>
      </c>
      <c r="O2098" s="32">
        <v>0.12518404004711425</v>
      </c>
      <c r="P2098" s="32">
        <v>0</v>
      </c>
      <c r="Q2098" s="32">
        <v>0</v>
      </c>
      <c r="R2098" s="32">
        <v>0</v>
      </c>
      <c r="S2098" s="32">
        <v>11.916666666666666</v>
      </c>
      <c r="T2098" s="32">
        <v>0</v>
      </c>
      <c r="U2098" s="32">
        <v>0</v>
      </c>
      <c r="V2098" s="32">
        <v>0.15790636042402825</v>
      </c>
      <c r="W2098" s="32">
        <v>13.380555555555556</v>
      </c>
      <c r="X2098" s="32">
        <v>0</v>
      </c>
      <c r="Y2098" s="32">
        <v>0</v>
      </c>
      <c r="Z2098" s="32">
        <v>0.17730418138987045</v>
      </c>
      <c r="AA2098" s="32">
        <v>0.78888888888888886</v>
      </c>
      <c r="AB2098" s="32">
        <v>12.455555555555556</v>
      </c>
      <c r="AC2098" s="32">
        <v>0</v>
      </c>
      <c r="AD2098" s="32">
        <v>0</v>
      </c>
      <c r="AE2098" s="32">
        <v>0</v>
      </c>
      <c r="AF2098" s="32">
        <v>0</v>
      </c>
      <c r="AG2098" s="32">
        <v>0</v>
      </c>
      <c r="AH2098" t="s">
        <v>1500</v>
      </c>
      <c r="AI2098" s="33">
        <v>1</v>
      </c>
    </row>
    <row r="2099" spans="1:35" x14ac:dyDescent="0.25">
      <c r="A2099" t="s">
        <v>36044</v>
      </c>
      <c r="B2099" t="s">
        <v>16241</v>
      </c>
      <c r="C2099" t="s">
        <v>29868</v>
      </c>
      <c r="D2099" t="s">
        <v>34586</v>
      </c>
      <c r="E2099" s="32">
        <v>32.511111111111113</v>
      </c>
      <c r="F2099" s="32">
        <v>4.4777777777777779</v>
      </c>
      <c r="G2099" s="32">
        <v>0.55555555555555558</v>
      </c>
      <c r="H2099" s="32">
        <v>0.23555555555555557</v>
      </c>
      <c r="I2099" s="32">
        <v>1.2</v>
      </c>
      <c r="J2099" s="32">
        <v>0</v>
      </c>
      <c r="K2099" s="32">
        <v>0</v>
      </c>
      <c r="L2099" s="32">
        <v>0.31055555555555558</v>
      </c>
      <c r="M2099" s="32">
        <v>5.427777777777778</v>
      </c>
      <c r="N2099" s="32">
        <v>0</v>
      </c>
      <c r="O2099" s="32">
        <v>0.16695146958304852</v>
      </c>
      <c r="P2099" s="32">
        <v>5.041666666666667</v>
      </c>
      <c r="Q2099" s="32">
        <v>0</v>
      </c>
      <c r="R2099" s="32">
        <v>0.15507518796992481</v>
      </c>
      <c r="S2099" s="32">
        <v>1.8615555555555554</v>
      </c>
      <c r="T2099" s="32">
        <v>3.5557777777777777</v>
      </c>
      <c r="U2099" s="32">
        <v>0</v>
      </c>
      <c r="V2099" s="32">
        <v>0.1666302118933698</v>
      </c>
      <c r="W2099" s="32">
        <v>5.8668888888888864</v>
      </c>
      <c r="X2099" s="32">
        <v>0</v>
      </c>
      <c r="Y2099" s="32">
        <v>0</v>
      </c>
      <c r="Z2099" s="32">
        <v>0.18045796308954196</v>
      </c>
      <c r="AA2099" s="32">
        <v>0</v>
      </c>
      <c r="AB2099" s="32">
        <v>0</v>
      </c>
      <c r="AC2099" s="32">
        <v>0</v>
      </c>
      <c r="AD2099" s="32">
        <v>0</v>
      </c>
      <c r="AE2099" s="32">
        <v>0</v>
      </c>
      <c r="AF2099" s="32">
        <v>0</v>
      </c>
      <c r="AG2099" s="32">
        <v>0</v>
      </c>
      <c r="AH2099" t="s">
        <v>1497</v>
      </c>
      <c r="AI2099" s="33">
        <v>1</v>
      </c>
    </row>
    <row r="2100" spans="1:35" x14ac:dyDescent="0.25">
      <c r="A2100" t="s">
        <v>36044</v>
      </c>
      <c r="B2100" t="s">
        <v>16219</v>
      </c>
      <c r="C2100" t="s">
        <v>29868</v>
      </c>
      <c r="D2100" t="s">
        <v>34586</v>
      </c>
      <c r="E2100" s="32">
        <v>127.68888888888888</v>
      </c>
      <c r="F2100" s="32">
        <v>5.1444444444444448</v>
      </c>
      <c r="G2100" s="32">
        <v>0</v>
      </c>
      <c r="H2100" s="32">
        <v>0</v>
      </c>
      <c r="I2100" s="32">
        <v>6.2777777777777777</v>
      </c>
      <c r="J2100" s="32">
        <v>0</v>
      </c>
      <c r="K2100" s="32">
        <v>0</v>
      </c>
      <c r="L2100" s="32">
        <v>5.8888888888888902</v>
      </c>
      <c r="M2100" s="32">
        <v>4.5755555555555558</v>
      </c>
      <c r="N2100" s="32">
        <v>5.0711111111111133</v>
      </c>
      <c r="O2100" s="32">
        <v>7.5548207448659949E-2</v>
      </c>
      <c r="P2100" s="32">
        <v>8.4711111111111101</v>
      </c>
      <c r="Q2100" s="32">
        <v>9.7577777777777737</v>
      </c>
      <c r="R2100" s="32">
        <v>0.14276018099547508</v>
      </c>
      <c r="S2100" s="32">
        <v>6.6633333333333349</v>
      </c>
      <c r="T2100" s="32">
        <v>13.051111111111105</v>
      </c>
      <c r="U2100" s="32">
        <v>0</v>
      </c>
      <c r="V2100" s="32">
        <v>0.15439436129481374</v>
      </c>
      <c r="W2100" s="32">
        <v>19.462222222222213</v>
      </c>
      <c r="X2100" s="32">
        <v>9.6655555555555512</v>
      </c>
      <c r="Y2100" s="32">
        <v>0</v>
      </c>
      <c r="Z2100" s="32">
        <v>0.22811521058127385</v>
      </c>
      <c r="AA2100" s="32">
        <v>0</v>
      </c>
      <c r="AB2100" s="32">
        <v>0</v>
      </c>
      <c r="AC2100" s="32">
        <v>0</v>
      </c>
      <c r="AD2100" s="32">
        <v>1.6277777777777778</v>
      </c>
      <c r="AE2100" s="32">
        <v>0</v>
      </c>
      <c r="AF2100" s="32">
        <v>0</v>
      </c>
      <c r="AG2100" s="32">
        <v>0</v>
      </c>
      <c r="AH2100" t="s">
        <v>1475</v>
      </c>
      <c r="AI2100" s="33">
        <v>1</v>
      </c>
    </row>
    <row r="2101" spans="1:35" x14ac:dyDescent="0.25">
      <c r="A2101" t="s">
        <v>36044</v>
      </c>
      <c r="B2101" t="s">
        <v>16271</v>
      </c>
      <c r="C2101" t="s">
        <v>29893</v>
      </c>
      <c r="D2101" t="s">
        <v>34586</v>
      </c>
      <c r="E2101" s="32">
        <v>83.566666666666663</v>
      </c>
      <c r="F2101" s="32">
        <v>5.333333333333333</v>
      </c>
      <c r="G2101" s="32">
        <v>0.65555555555555556</v>
      </c>
      <c r="H2101" s="32">
        <v>0.3557777777777778</v>
      </c>
      <c r="I2101" s="32">
        <v>2.4333333333333331</v>
      </c>
      <c r="J2101" s="32">
        <v>0</v>
      </c>
      <c r="K2101" s="32">
        <v>0</v>
      </c>
      <c r="L2101" s="32">
        <v>1.264</v>
      </c>
      <c r="M2101" s="32">
        <v>11.133222222222219</v>
      </c>
      <c r="N2101" s="32">
        <v>0</v>
      </c>
      <c r="O2101" s="32">
        <v>0.13322563488897751</v>
      </c>
      <c r="P2101" s="32">
        <v>0</v>
      </c>
      <c r="Q2101" s="32">
        <v>7.1576666666666657</v>
      </c>
      <c r="R2101" s="32">
        <v>8.5652173913043472E-2</v>
      </c>
      <c r="S2101" s="32">
        <v>11.881888888888893</v>
      </c>
      <c r="T2101" s="32">
        <v>9.0974444444444487</v>
      </c>
      <c r="U2101" s="32">
        <v>0</v>
      </c>
      <c r="V2101" s="32">
        <v>0.2510490626246511</v>
      </c>
      <c r="W2101" s="32">
        <v>10.761333333333338</v>
      </c>
      <c r="X2101" s="32">
        <v>5.8121111111111139</v>
      </c>
      <c r="Y2101" s="32">
        <v>0</v>
      </c>
      <c r="Z2101" s="32">
        <v>0.19832602047600062</v>
      </c>
      <c r="AA2101" s="32">
        <v>0</v>
      </c>
      <c r="AB2101" s="32">
        <v>0</v>
      </c>
      <c r="AC2101" s="32">
        <v>0</v>
      </c>
      <c r="AD2101" s="32">
        <v>0</v>
      </c>
      <c r="AE2101" s="32">
        <v>0.67777777777777781</v>
      </c>
      <c r="AF2101" s="32">
        <v>0</v>
      </c>
      <c r="AG2101" s="32">
        <v>0</v>
      </c>
      <c r="AH2101" t="s">
        <v>1527</v>
      </c>
      <c r="AI2101" s="33">
        <v>1</v>
      </c>
    </row>
    <row r="2102" spans="1:35" x14ac:dyDescent="0.25">
      <c r="A2102" t="s">
        <v>36044</v>
      </c>
      <c r="B2102" t="s">
        <v>16258</v>
      </c>
      <c r="C2102" t="s">
        <v>29890</v>
      </c>
      <c r="D2102" t="s">
        <v>34584</v>
      </c>
      <c r="E2102" s="32">
        <v>115.61111111111111</v>
      </c>
      <c r="F2102" s="32">
        <v>5.4222222222222225</v>
      </c>
      <c r="G2102" s="32">
        <v>0.25555555555555554</v>
      </c>
      <c r="H2102" s="32">
        <v>0.51288888888888884</v>
      </c>
      <c r="I2102" s="32">
        <v>3.3444444444444446</v>
      </c>
      <c r="J2102" s="32">
        <v>0</v>
      </c>
      <c r="K2102" s="32">
        <v>0</v>
      </c>
      <c r="L2102" s="32">
        <v>2.1944444444444446</v>
      </c>
      <c r="M2102" s="32">
        <v>4.4444444444444446</v>
      </c>
      <c r="N2102" s="32">
        <v>6.2861111111111114</v>
      </c>
      <c r="O2102" s="32">
        <v>9.2815953868332537E-2</v>
      </c>
      <c r="P2102" s="32">
        <v>4.7055555555555557</v>
      </c>
      <c r="Q2102" s="32">
        <v>16.330555555555556</v>
      </c>
      <c r="R2102" s="32">
        <v>0.18195579048534358</v>
      </c>
      <c r="S2102" s="32">
        <v>14.683333333333334</v>
      </c>
      <c r="T2102" s="32">
        <v>3.3194444444444446</v>
      </c>
      <c r="U2102" s="32">
        <v>0</v>
      </c>
      <c r="V2102" s="32">
        <v>0.15571840461316677</v>
      </c>
      <c r="W2102" s="32">
        <v>10.841666666666667</v>
      </c>
      <c r="X2102" s="32">
        <v>3.8027777777777776</v>
      </c>
      <c r="Y2102" s="32">
        <v>0</v>
      </c>
      <c r="Z2102" s="32">
        <v>0.12666987025468524</v>
      </c>
      <c r="AA2102" s="32">
        <v>0</v>
      </c>
      <c r="AB2102" s="32">
        <v>0</v>
      </c>
      <c r="AC2102" s="32">
        <v>0</v>
      </c>
      <c r="AD2102" s="32">
        <v>0</v>
      </c>
      <c r="AE2102" s="32">
        <v>0</v>
      </c>
      <c r="AF2102" s="32">
        <v>0</v>
      </c>
      <c r="AG2102" s="32">
        <v>0</v>
      </c>
      <c r="AH2102" t="s">
        <v>1514</v>
      </c>
      <c r="AI2102" s="33">
        <v>1</v>
      </c>
    </row>
    <row r="2103" spans="1:35" x14ac:dyDescent="0.25">
      <c r="A2103" t="s">
        <v>36044</v>
      </c>
      <c r="B2103" t="s">
        <v>16153</v>
      </c>
      <c r="C2103" t="s">
        <v>29793</v>
      </c>
      <c r="D2103" t="s">
        <v>34585</v>
      </c>
      <c r="E2103" s="32">
        <v>95.033333333333331</v>
      </c>
      <c r="F2103" s="32">
        <v>5.7777777777777777</v>
      </c>
      <c r="G2103" s="32">
        <v>1.3111111111111111</v>
      </c>
      <c r="H2103" s="32">
        <v>0</v>
      </c>
      <c r="I2103" s="32">
        <v>1.6555555555555554</v>
      </c>
      <c r="J2103" s="32">
        <v>0</v>
      </c>
      <c r="K2103" s="32">
        <v>0</v>
      </c>
      <c r="L2103" s="32">
        <v>2.0833333333333335</v>
      </c>
      <c r="M2103" s="32">
        <v>4.4861111111111107</v>
      </c>
      <c r="N2103" s="32">
        <v>0</v>
      </c>
      <c r="O2103" s="32">
        <v>4.720565883315795E-2</v>
      </c>
      <c r="P2103" s="32">
        <v>4</v>
      </c>
      <c r="Q2103" s="32">
        <v>6.65</v>
      </c>
      <c r="R2103" s="32">
        <v>0.11206594177481587</v>
      </c>
      <c r="S2103" s="32">
        <v>6.2222222222222223</v>
      </c>
      <c r="T2103" s="32">
        <v>4.2527777777777782</v>
      </c>
      <c r="U2103" s="32">
        <v>0</v>
      </c>
      <c r="V2103" s="32">
        <v>0.11022448263767101</v>
      </c>
      <c r="W2103" s="32">
        <v>3.5861111111111112</v>
      </c>
      <c r="X2103" s="32">
        <v>10.272222222222222</v>
      </c>
      <c r="Y2103" s="32">
        <v>0</v>
      </c>
      <c r="Z2103" s="32">
        <v>0.14582602595580499</v>
      </c>
      <c r="AA2103" s="32">
        <v>0</v>
      </c>
      <c r="AB2103" s="32">
        <v>0</v>
      </c>
      <c r="AC2103" s="32">
        <v>0</v>
      </c>
      <c r="AD2103" s="32">
        <v>0</v>
      </c>
      <c r="AE2103" s="32">
        <v>0</v>
      </c>
      <c r="AF2103" s="32">
        <v>0</v>
      </c>
      <c r="AG2103" s="32">
        <v>0</v>
      </c>
      <c r="AH2103" t="s">
        <v>1409</v>
      </c>
      <c r="AI2103" s="33">
        <v>1</v>
      </c>
    </row>
    <row r="2104" spans="1:35" x14ac:dyDescent="0.25">
      <c r="A2104" t="s">
        <v>36044</v>
      </c>
      <c r="B2104" t="s">
        <v>16176</v>
      </c>
      <c r="C2104" t="s">
        <v>29846</v>
      </c>
      <c r="D2104" t="s">
        <v>34590</v>
      </c>
      <c r="E2104" s="32">
        <v>44</v>
      </c>
      <c r="F2104" s="32">
        <v>4.7111111111111112</v>
      </c>
      <c r="G2104" s="32">
        <v>0.7</v>
      </c>
      <c r="H2104" s="32">
        <v>0.28444444444444456</v>
      </c>
      <c r="I2104" s="32">
        <v>0.6</v>
      </c>
      <c r="J2104" s="32">
        <v>0</v>
      </c>
      <c r="K2104" s="32">
        <v>0</v>
      </c>
      <c r="L2104" s="32">
        <v>1.1083333333333334</v>
      </c>
      <c r="M2104" s="32">
        <v>1.8555555555555556</v>
      </c>
      <c r="N2104" s="32">
        <v>0</v>
      </c>
      <c r="O2104" s="32">
        <v>4.2171717171717173E-2</v>
      </c>
      <c r="P2104" s="32">
        <v>0</v>
      </c>
      <c r="Q2104" s="32">
        <v>0.24722222222222223</v>
      </c>
      <c r="R2104" s="32">
        <v>5.6186868686868693E-3</v>
      </c>
      <c r="S2104" s="32">
        <v>6.2361111111111107</v>
      </c>
      <c r="T2104" s="32">
        <v>4.541666666666667</v>
      </c>
      <c r="U2104" s="32">
        <v>0</v>
      </c>
      <c r="V2104" s="32">
        <v>0.24494949494949497</v>
      </c>
      <c r="W2104" s="32">
        <v>4.8833333333333337</v>
      </c>
      <c r="X2104" s="32">
        <v>5.1694444444444443</v>
      </c>
      <c r="Y2104" s="32">
        <v>0</v>
      </c>
      <c r="Z2104" s="32">
        <v>0.22847222222222222</v>
      </c>
      <c r="AA2104" s="32">
        <v>0</v>
      </c>
      <c r="AB2104" s="32">
        <v>4.8777777777777782</v>
      </c>
      <c r="AC2104" s="32">
        <v>0</v>
      </c>
      <c r="AD2104" s="32">
        <v>0</v>
      </c>
      <c r="AE2104" s="32">
        <v>0</v>
      </c>
      <c r="AF2104" s="32">
        <v>0</v>
      </c>
      <c r="AG2104" s="32">
        <v>0</v>
      </c>
      <c r="AH2104" t="s">
        <v>1432</v>
      </c>
      <c r="AI2104" s="33">
        <v>1</v>
      </c>
    </row>
    <row r="2105" spans="1:35" x14ac:dyDescent="0.25">
      <c r="A2105" t="s">
        <v>36044</v>
      </c>
      <c r="B2105" t="s">
        <v>16308</v>
      </c>
      <c r="C2105" t="s">
        <v>29907</v>
      </c>
      <c r="D2105" t="s">
        <v>34591</v>
      </c>
      <c r="E2105" s="32">
        <v>104.67777777777778</v>
      </c>
      <c r="F2105" s="32">
        <v>5.2444444444444445</v>
      </c>
      <c r="G2105" s="32">
        <v>0</v>
      </c>
      <c r="H2105" s="32">
        <v>0</v>
      </c>
      <c r="I2105" s="32">
        <v>3.4666666666666668</v>
      </c>
      <c r="J2105" s="32">
        <v>0</v>
      </c>
      <c r="K2105" s="32">
        <v>0</v>
      </c>
      <c r="L2105" s="32">
        <v>5.2474444444444446</v>
      </c>
      <c r="M2105" s="32">
        <v>0.66666666666666663</v>
      </c>
      <c r="N2105" s="32">
        <v>8.6111111111111107</v>
      </c>
      <c r="O2105" s="32">
        <v>8.863178006581042E-2</v>
      </c>
      <c r="P2105" s="32">
        <v>0</v>
      </c>
      <c r="Q2105" s="32">
        <v>2.9222222222222221</v>
      </c>
      <c r="R2105" s="32">
        <v>2.7916357074620528E-2</v>
      </c>
      <c r="S2105" s="32">
        <v>8.0220000000000002</v>
      </c>
      <c r="T2105" s="32">
        <v>0</v>
      </c>
      <c r="U2105" s="32">
        <v>0</v>
      </c>
      <c r="V2105" s="32">
        <v>7.6635176732830906E-2</v>
      </c>
      <c r="W2105" s="32">
        <v>5.6827777777777779</v>
      </c>
      <c r="X2105" s="32">
        <v>0</v>
      </c>
      <c r="Y2105" s="32">
        <v>0</v>
      </c>
      <c r="Z2105" s="32">
        <v>5.4288292113363765E-2</v>
      </c>
      <c r="AA2105" s="32">
        <v>0</v>
      </c>
      <c r="AB2105" s="32">
        <v>5.5111111111111111</v>
      </c>
      <c r="AC2105" s="32">
        <v>0</v>
      </c>
      <c r="AD2105" s="32">
        <v>0</v>
      </c>
      <c r="AE2105" s="32">
        <v>0</v>
      </c>
      <c r="AF2105" s="32">
        <v>0</v>
      </c>
      <c r="AG2105" s="32">
        <v>0</v>
      </c>
      <c r="AH2105" t="s">
        <v>1565</v>
      </c>
      <c r="AI2105" s="33">
        <v>1</v>
      </c>
    </row>
    <row r="2106" spans="1:35" x14ac:dyDescent="0.25">
      <c r="A2106" t="s">
        <v>36046</v>
      </c>
      <c r="B2106" t="s">
        <v>16409</v>
      </c>
      <c r="C2106" t="s">
        <v>29929</v>
      </c>
      <c r="D2106" t="s">
        <v>34595</v>
      </c>
      <c r="E2106" s="32">
        <v>168.24444444444444</v>
      </c>
      <c r="F2106" s="32">
        <v>5.6</v>
      </c>
      <c r="G2106" s="32">
        <v>0</v>
      </c>
      <c r="H2106" s="32">
        <v>0</v>
      </c>
      <c r="I2106" s="32">
        <v>0</v>
      </c>
      <c r="J2106" s="32">
        <v>0</v>
      </c>
      <c r="K2106" s="32">
        <v>0</v>
      </c>
      <c r="L2106" s="32">
        <v>9.3881111111111135</v>
      </c>
      <c r="M2106" s="32">
        <v>0</v>
      </c>
      <c r="N2106" s="32">
        <v>19.932444444444442</v>
      </c>
      <c r="O2106" s="32">
        <v>0.11847312112006339</v>
      </c>
      <c r="P2106" s="32">
        <v>0</v>
      </c>
      <c r="Q2106" s="32">
        <v>30.961999999999993</v>
      </c>
      <c r="R2106" s="32">
        <v>0.18402985074626863</v>
      </c>
      <c r="S2106" s="32">
        <v>23.853222222222225</v>
      </c>
      <c r="T2106" s="32">
        <v>5.1448888888888886</v>
      </c>
      <c r="U2106" s="32">
        <v>0</v>
      </c>
      <c r="V2106" s="32">
        <v>0.17235702020869109</v>
      </c>
      <c r="W2106" s="32">
        <v>14.219777777777781</v>
      </c>
      <c r="X2106" s="32">
        <v>8.8175555555555523</v>
      </c>
      <c r="Y2106" s="32">
        <v>9.655555555555555</v>
      </c>
      <c r="Z2106" s="32">
        <v>0.19431779157310791</v>
      </c>
      <c r="AA2106" s="32">
        <v>0</v>
      </c>
      <c r="AB2106" s="32">
        <v>0</v>
      </c>
      <c r="AC2106" s="32">
        <v>0</v>
      </c>
      <c r="AD2106" s="32">
        <v>0</v>
      </c>
      <c r="AE2106" s="32">
        <v>0</v>
      </c>
      <c r="AF2106" s="32">
        <v>0</v>
      </c>
      <c r="AG2106" s="32">
        <v>0</v>
      </c>
      <c r="AH2106" t="s">
        <v>1666</v>
      </c>
      <c r="AI2106" s="33">
        <v>3</v>
      </c>
    </row>
    <row r="2107" spans="1:35" x14ac:dyDescent="0.25">
      <c r="A2107" t="s">
        <v>36046</v>
      </c>
      <c r="B2107" t="s">
        <v>16405</v>
      </c>
      <c r="C2107" t="s">
        <v>29929</v>
      </c>
      <c r="D2107" t="s">
        <v>34595</v>
      </c>
      <c r="E2107" s="32">
        <v>110.37777777777778</v>
      </c>
      <c r="F2107" s="32">
        <v>1.7777777777777777</v>
      </c>
      <c r="G2107" s="32">
        <v>0.24444444444444444</v>
      </c>
      <c r="H2107" s="32">
        <v>0</v>
      </c>
      <c r="I2107" s="32">
        <v>2.3111111111111109</v>
      </c>
      <c r="J2107" s="32">
        <v>0</v>
      </c>
      <c r="K2107" s="32">
        <v>0</v>
      </c>
      <c r="L2107" s="32">
        <v>7.4107777777777768</v>
      </c>
      <c r="M2107" s="32">
        <v>5.0083333333333337</v>
      </c>
      <c r="N2107" s="32">
        <v>0</v>
      </c>
      <c r="O2107" s="32">
        <v>4.5374471511979063E-2</v>
      </c>
      <c r="P2107" s="32">
        <v>0</v>
      </c>
      <c r="Q2107" s="32">
        <v>0</v>
      </c>
      <c r="R2107" s="32">
        <v>0</v>
      </c>
      <c r="S2107" s="32">
        <v>5.1304444444444446</v>
      </c>
      <c r="T2107" s="32">
        <v>6.3051111111111107</v>
      </c>
      <c r="U2107" s="32">
        <v>0</v>
      </c>
      <c r="V2107" s="32">
        <v>0.10360378498087378</v>
      </c>
      <c r="W2107" s="32">
        <v>4.1666666666666664E-2</v>
      </c>
      <c r="X2107" s="32">
        <v>10.791555555555554</v>
      </c>
      <c r="Y2107" s="32">
        <v>0</v>
      </c>
      <c r="Z2107" s="32">
        <v>9.8146768673243387E-2</v>
      </c>
      <c r="AA2107" s="32">
        <v>0</v>
      </c>
      <c r="AB2107" s="32">
        <v>3.6777777777777776</v>
      </c>
      <c r="AC2107" s="32">
        <v>0</v>
      </c>
      <c r="AD2107" s="32">
        <v>0</v>
      </c>
      <c r="AE2107" s="32">
        <v>37.06666666666667</v>
      </c>
      <c r="AF2107" s="32">
        <v>0</v>
      </c>
      <c r="AG2107" s="32">
        <v>0</v>
      </c>
      <c r="AH2107" t="s">
        <v>1662</v>
      </c>
      <c r="AI2107" s="33">
        <v>3</v>
      </c>
    </row>
    <row r="2108" spans="1:35" x14ac:dyDescent="0.25">
      <c r="A2108" t="s">
        <v>36046</v>
      </c>
      <c r="B2108" t="s">
        <v>16402</v>
      </c>
      <c r="C2108" t="s">
        <v>29929</v>
      </c>
      <c r="D2108" t="s">
        <v>34595</v>
      </c>
      <c r="E2108" s="32">
        <v>106.87777777777778</v>
      </c>
      <c r="F2108" s="32">
        <v>5.6</v>
      </c>
      <c r="G2108" s="32">
        <v>0</v>
      </c>
      <c r="H2108" s="32">
        <v>0</v>
      </c>
      <c r="I2108" s="32">
        <v>4.8</v>
      </c>
      <c r="J2108" s="32">
        <v>0</v>
      </c>
      <c r="K2108" s="32">
        <v>0</v>
      </c>
      <c r="L2108" s="32">
        <v>6.482444444444444</v>
      </c>
      <c r="M2108" s="32">
        <v>5.6888888888888891</v>
      </c>
      <c r="N2108" s="32">
        <v>0</v>
      </c>
      <c r="O2108" s="32">
        <v>5.3227986277159786E-2</v>
      </c>
      <c r="P2108" s="32">
        <v>0</v>
      </c>
      <c r="Q2108" s="32">
        <v>0</v>
      </c>
      <c r="R2108" s="32">
        <v>0</v>
      </c>
      <c r="S2108" s="32">
        <v>10.560888888888893</v>
      </c>
      <c r="T2108" s="32">
        <v>9.9931111111111104</v>
      </c>
      <c r="U2108" s="32">
        <v>0</v>
      </c>
      <c r="V2108" s="32">
        <v>0.19231313026302113</v>
      </c>
      <c r="W2108" s="32">
        <v>6.6653333333333347</v>
      </c>
      <c r="X2108" s="32">
        <v>9.5087777777777767</v>
      </c>
      <c r="Y2108" s="32">
        <v>0</v>
      </c>
      <c r="Z2108" s="32">
        <v>0.15133277887514293</v>
      </c>
      <c r="AA2108" s="32">
        <v>0</v>
      </c>
      <c r="AB2108" s="32">
        <v>21.177777777777777</v>
      </c>
      <c r="AC2108" s="32">
        <v>0</v>
      </c>
      <c r="AD2108" s="32">
        <v>0</v>
      </c>
      <c r="AE2108" s="32">
        <v>37.200000000000003</v>
      </c>
      <c r="AF2108" s="32">
        <v>0</v>
      </c>
      <c r="AG2108" s="32">
        <v>0</v>
      </c>
      <c r="AH2108" t="s">
        <v>1659</v>
      </c>
      <c r="AI2108" s="33">
        <v>3</v>
      </c>
    </row>
    <row r="2109" spans="1:35" x14ac:dyDescent="0.25">
      <c r="A2109" t="s">
        <v>36046</v>
      </c>
      <c r="B2109" t="s">
        <v>16401</v>
      </c>
      <c r="C2109" t="s">
        <v>29929</v>
      </c>
      <c r="D2109" t="s">
        <v>34595</v>
      </c>
      <c r="E2109" s="32">
        <v>322.35555555555555</v>
      </c>
      <c r="F2109" s="32">
        <v>5.0666666666666664</v>
      </c>
      <c r="G2109" s="32">
        <v>1.7222222222222223</v>
      </c>
      <c r="H2109" s="32">
        <v>0</v>
      </c>
      <c r="I2109" s="32">
        <v>0</v>
      </c>
      <c r="J2109" s="32">
        <v>0</v>
      </c>
      <c r="K2109" s="32">
        <v>5.4111111111111114</v>
      </c>
      <c r="L2109" s="32">
        <v>0</v>
      </c>
      <c r="M2109" s="32">
        <v>5.6</v>
      </c>
      <c r="N2109" s="32">
        <v>8.4011111111111081</v>
      </c>
      <c r="O2109" s="32">
        <v>4.3433751551082297E-2</v>
      </c>
      <c r="P2109" s="32">
        <v>4.9777777777777779</v>
      </c>
      <c r="Q2109" s="32">
        <v>17.824444444444428</v>
      </c>
      <c r="R2109" s="32">
        <v>7.073624707017781E-2</v>
      </c>
      <c r="S2109" s="32">
        <v>0</v>
      </c>
      <c r="T2109" s="32">
        <v>0</v>
      </c>
      <c r="U2109" s="32">
        <v>0</v>
      </c>
      <c r="V2109" s="32">
        <v>0</v>
      </c>
      <c r="W2109" s="32">
        <v>0</v>
      </c>
      <c r="X2109" s="32">
        <v>0</v>
      </c>
      <c r="Y2109" s="32">
        <v>0</v>
      </c>
      <c r="Z2109" s="32">
        <v>0</v>
      </c>
      <c r="AA2109" s="32">
        <v>0</v>
      </c>
      <c r="AB2109" s="32">
        <v>11.28888888888889</v>
      </c>
      <c r="AC2109" s="32">
        <v>0</v>
      </c>
      <c r="AD2109" s="32">
        <v>0</v>
      </c>
      <c r="AE2109" s="32">
        <v>1.6111111111111112</v>
      </c>
      <c r="AF2109" s="32">
        <v>0</v>
      </c>
      <c r="AG2109" s="32">
        <v>2.3777777777777778</v>
      </c>
      <c r="AH2109" t="s">
        <v>1658</v>
      </c>
      <c r="AI2109" s="33">
        <v>3</v>
      </c>
    </row>
    <row r="2110" spans="1:35" x14ac:dyDescent="0.25">
      <c r="A2110" t="s">
        <v>36046</v>
      </c>
      <c r="B2110" t="s">
        <v>16399</v>
      </c>
      <c r="C2110" t="s">
        <v>29929</v>
      </c>
      <c r="D2110" t="s">
        <v>34595</v>
      </c>
      <c r="E2110" s="32">
        <v>245.88888888888889</v>
      </c>
      <c r="F2110" s="32">
        <v>11.377777777777778</v>
      </c>
      <c r="G2110" s="32">
        <v>0</v>
      </c>
      <c r="H2110" s="32">
        <v>0</v>
      </c>
      <c r="I2110" s="32">
        <v>11.666666666666666</v>
      </c>
      <c r="J2110" s="32">
        <v>0</v>
      </c>
      <c r="K2110" s="32">
        <v>0</v>
      </c>
      <c r="L2110" s="32">
        <v>10.829666666666666</v>
      </c>
      <c r="M2110" s="32">
        <v>27.695555555555561</v>
      </c>
      <c r="N2110" s="32">
        <v>0</v>
      </c>
      <c r="O2110" s="32">
        <v>0.11263443289652059</v>
      </c>
      <c r="P2110" s="32">
        <v>5.7866666666666662</v>
      </c>
      <c r="Q2110" s="32">
        <v>38.880000000000017</v>
      </c>
      <c r="R2110" s="32">
        <v>0.18165386353366478</v>
      </c>
      <c r="S2110" s="32">
        <v>5.8818888888888905</v>
      </c>
      <c r="T2110" s="32">
        <v>12.196333333333332</v>
      </c>
      <c r="U2110" s="32">
        <v>2.2000000000000002</v>
      </c>
      <c r="V2110" s="32">
        <v>8.2469046543154095E-2</v>
      </c>
      <c r="W2110" s="32">
        <v>9.6439999999999984</v>
      </c>
      <c r="X2110" s="32">
        <v>1.6727777777777777</v>
      </c>
      <c r="Y2110" s="32">
        <v>3.2888888888888888</v>
      </c>
      <c r="Z2110" s="32">
        <v>5.9399457749661086E-2</v>
      </c>
      <c r="AA2110" s="32">
        <v>0</v>
      </c>
      <c r="AB2110" s="32">
        <v>0</v>
      </c>
      <c r="AC2110" s="32">
        <v>0</v>
      </c>
      <c r="AD2110" s="32">
        <v>0</v>
      </c>
      <c r="AE2110" s="32">
        <v>2.5666666666666669</v>
      </c>
      <c r="AF2110" s="32">
        <v>0</v>
      </c>
      <c r="AG2110" s="32">
        <v>0</v>
      </c>
      <c r="AH2110" t="s">
        <v>1656</v>
      </c>
      <c r="AI2110" s="33">
        <v>3</v>
      </c>
    </row>
    <row r="2111" spans="1:35" x14ac:dyDescent="0.25">
      <c r="A2111" t="s">
        <v>36046</v>
      </c>
      <c r="B2111" t="s">
        <v>16411</v>
      </c>
      <c r="C2111" t="s">
        <v>29929</v>
      </c>
      <c r="D2111" t="s">
        <v>34595</v>
      </c>
      <c r="E2111" s="32">
        <v>43.666666666666664</v>
      </c>
      <c r="F2111" s="32">
        <v>6.3111111111111109</v>
      </c>
      <c r="G2111" s="32">
        <v>0.62222222222222223</v>
      </c>
      <c r="H2111" s="32">
        <v>0</v>
      </c>
      <c r="I2111" s="32">
        <v>0</v>
      </c>
      <c r="J2111" s="32">
        <v>0</v>
      </c>
      <c r="K2111" s="32">
        <v>0</v>
      </c>
      <c r="L2111" s="32">
        <v>1.5215555555555549</v>
      </c>
      <c r="M2111" s="32">
        <v>6.3416666666666668</v>
      </c>
      <c r="N2111" s="32">
        <v>0</v>
      </c>
      <c r="O2111" s="32">
        <v>0.14522900763358779</v>
      </c>
      <c r="P2111" s="32">
        <v>4.2472222222222218</v>
      </c>
      <c r="Q2111" s="32">
        <v>11.794444444444444</v>
      </c>
      <c r="R2111" s="32">
        <v>0.36736641221374045</v>
      </c>
      <c r="S2111" s="32">
        <v>3.6393333333333331</v>
      </c>
      <c r="T2111" s="32">
        <v>4.3387777777777785</v>
      </c>
      <c r="U2111" s="32">
        <v>0</v>
      </c>
      <c r="V2111" s="32">
        <v>0.182704834605598</v>
      </c>
      <c r="W2111" s="32">
        <v>12.157111111111115</v>
      </c>
      <c r="X2111" s="32">
        <v>0</v>
      </c>
      <c r="Y2111" s="32">
        <v>0</v>
      </c>
      <c r="Z2111" s="32">
        <v>0.27840712468193396</v>
      </c>
      <c r="AA2111" s="32">
        <v>0</v>
      </c>
      <c r="AB2111" s="32">
        <v>0</v>
      </c>
      <c r="AC2111" s="32">
        <v>0</v>
      </c>
      <c r="AD2111" s="32">
        <v>0</v>
      </c>
      <c r="AE2111" s="32">
        <v>0</v>
      </c>
      <c r="AF2111" s="32">
        <v>0</v>
      </c>
      <c r="AG2111" s="32">
        <v>0</v>
      </c>
      <c r="AH2111" t="s">
        <v>1668</v>
      </c>
      <c r="AI2111" s="33">
        <v>3</v>
      </c>
    </row>
    <row r="2112" spans="1:35" x14ac:dyDescent="0.25">
      <c r="A2112" t="s">
        <v>36046</v>
      </c>
      <c r="B2112" t="s">
        <v>16406</v>
      </c>
      <c r="C2112" t="s">
        <v>29929</v>
      </c>
      <c r="D2112" t="s">
        <v>34595</v>
      </c>
      <c r="E2112" s="32">
        <v>30.711111111111112</v>
      </c>
      <c r="F2112" s="32">
        <v>5.4222222222222225</v>
      </c>
      <c r="G2112" s="32">
        <v>0</v>
      </c>
      <c r="H2112" s="32">
        <v>0.18888888888888888</v>
      </c>
      <c r="I2112" s="32">
        <v>2.1333333333333333</v>
      </c>
      <c r="J2112" s="32">
        <v>0</v>
      </c>
      <c r="K2112" s="32">
        <v>0.57777777777777772</v>
      </c>
      <c r="L2112" s="32">
        <v>3.6921111111111093</v>
      </c>
      <c r="M2112" s="32">
        <v>3.1333333333333333</v>
      </c>
      <c r="N2112" s="32">
        <v>0</v>
      </c>
      <c r="O2112" s="32">
        <v>0.10202604920405209</v>
      </c>
      <c r="P2112" s="32">
        <v>0</v>
      </c>
      <c r="Q2112" s="32">
        <v>0</v>
      </c>
      <c r="R2112" s="32">
        <v>0</v>
      </c>
      <c r="S2112" s="32">
        <v>3.3529999999999993</v>
      </c>
      <c r="T2112" s="32">
        <v>4.4052222222222222</v>
      </c>
      <c r="U2112" s="32">
        <v>0</v>
      </c>
      <c r="V2112" s="32">
        <v>0.25261939218523871</v>
      </c>
      <c r="W2112" s="32">
        <v>3.4451111111111112</v>
      </c>
      <c r="X2112" s="32">
        <v>5.1206666666666667</v>
      </c>
      <c r="Y2112" s="32">
        <v>0</v>
      </c>
      <c r="Z2112" s="32">
        <v>0.27891461649782928</v>
      </c>
      <c r="AA2112" s="32">
        <v>0</v>
      </c>
      <c r="AB2112" s="32">
        <v>4.9777777777777779</v>
      </c>
      <c r="AC2112" s="32">
        <v>0</v>
      </c>
      <c r="AD2112" s="32">
        <v>0</v>
      </c>
      <c r="AE2112" s="32">
        <v>0</v>
      </c>
      <c r="AF2112" s="32">
        <v>0</v>
      </c>
      <c r="AG2112" s="32">
        <v>1.1111111111111112</v>
      </c>
      <c r="AH2112" t="s">
        <v>1663</v>
      </c>
      <c r="AI2112" s="33">
        <v>3</v>
      </c>
    </row>
    <row r="2113" spans="1:35" x14ac:dyDescent="0.25">
      <c r="A2113" t="s">
        <v>36046</v>
      </c>
      <c r="B2113" t="s">
        <v>16408</v>
      </c>
      <c r="C2113" t="s">
        <v>29929</v>
      </c>
      <c r="D2113" t="s">
        <v>34595</v>
      </c>
      <c r="E2113" s="32">
        <v>158.98888888888888</v>
      </c>
      <c r="F2113" s="32">
        <v>0</v>
      </c>
      <c r="G2113" s="32">
        <v>0</v>
      </c>
      <c r="H2113" s="32">
        <v>0</v>
      </c>
      <c r="I2113" s="32">
        <v>10.422222222222222</v>
      </c>
      <c r="J2113" s="32">
        <v>0</v>
      </c>
      <c r="K2113" s="32">
        <v>0</v>
      </c>
      <c r="L2113" s="32">
        <v>5.8314444444444451</v>
      </c>
      <c r="M2113" s="32">
        <v>10.274444444444438</v>
      </c>
      <c r="N2113" s="32">
        <v>0</v>
      </c>
      <c r="O2113" s="32">
        <v>6.4623663428611325E-2</v>
      </c>
      <c r="P2113" s="32">
        <v>5.6888888888888891</v>
      </c>
      <c r="Q2113" s="32">
        <v>17.650000000000002</v>
      </c>
      <c r="R2113" s="32">
        <v>0.14679572297155638</v>
      </c>
      <c r="S2113" s="32">
        <v>6.6072222222222203</v>
      </c>
      <c r="T2113" s="32">
        <v>5.1104444444444441</v>
      </c>
      <c r="U2113" s="32">
        <v>0</v>
      </c>
      <c r="V2113" s="32">
        <v>7.3701167097630846E-2</v>
      </c>
      <c r="W2113" s="32">
        <v>7.0221111111111112</v>
      </c>
      <c r="X2113" s="32">
        <v>12.820111111111116</v>
      </c>
      <c r="Y2113" s="32">
        <v>0</v>
      </c>
      <c r="Z2113" s="32">
        <v>0.12480257180795307</v>
      </c>
      <c r="AA2113" s="32">
        <v>0</v>
      </c>
      <c r="AB2113" s="32">
        <v>0</v>
      </c>
      <c r="AC2113" s="32">
        <v>0</v>
      </c>
      <c r="AD2113" s="32">
        <v>0</v>
      </c>
      <c r="AE2113" s="32">
        <v>0</v>
      </c>
      <c r="AF2113" s="32">
        <v>0</v>
      </c>
      <c r="AG2113" s="32">
        <v>0</v>
      </c>
      <c r="AH2113" t="s">
        <v>1665</v>
      </c>
      <c r="AI2113" s="33">
        <v>3</v>
      </c>
    </row>
    <row r="2114" spans="1:35" x14ac:dyDescent="0.25">
      <c r="A2114" t="s">
        <v>36046</v>
      </c>
      <c r="B2114" t="s">
        <v>16393</v>
      </c>
      <c r="C2114" t="s">
        <v>29929</v>
      </c>
      <c r="D2114" t="s">
        <v>34595</v>
      </c>
      <c r="E2114" s="32">
        <v>31.166666666666668</v>
      </c>
      <c r="F2114" s="32">
        <v>10.311111111111112</v>
      </c>
      <c r="G2114" s="32">
        <v>4.4444444444444446E-2</v>
      </c>
      <c r="H2114" s="32">
        <v>0</v>
      </c>
      <c r="I2114" s="32">
        <v>1.4444444444444444</v>
      </c>
      <c r="J2114" s="32">
        <v>0</v>
      </c>
      <c r="K2114" s="32">
        <v>0</v>
      </c>
      <c r="L2114" s="32">
        <v>0.48888888888888887</v>
      </c>
      <c r="M2114" s="32">
        <v>5.2388888888888889</v>
      </c>
      <c r="N2114" s="32">
        <v>5.1749999999999998</v>
      </c>
      <c r="O2114" s="32">
        <v>0.33413547237076646</v>
      </c>
      <c r="P2114" s="32">
        <v>5.2444444444444445</v>
      </c>
      <c r="Q2114" s="32">
        <v>5.3739999999999997</v>
      </c>
      <c r="R2114" s="32">
        <v>0.34069875222816398</v>
      </c>
      <c r="S2114" s="32">
        <v>1.9555555555555555</v>
      </c>
      <c r="T2114" s="32">
        <v>0</v>
      </c>
      <c r="U2114" s="32">
        <v>0</v>
      </c>
      <c r="V2114" s="32">
        <v>6.2745098039215685E-2</v>
      </c>
      <c r="W2114" s="32">
        <v>1.7</v>
      </c>
      <c r="X2114" s="32">
        <v>0</v>
      </c>
      <c r="Y2114" s="32">
        <v>4.5666666666666664</v>
      </c>
      <c r="Z2114" s="32">
        <v>0.20106951871657752</v>
      </c>
      <c r="AA2114" s="32">
        <v>0</v>
      </c>
      <c r="AB2114" s="32">
        <v>0</v>
      </c>
      <c r="AC2114" s="32">
        <v>0</v>
      </c>
      <c r="AD2114" s="32">
        <v>0</v>
      </c>
      <c r="AE2114" s="32">
        <v>0</v>
      </c>
      <c r="AF2114" s="32">
        <v>0</v>
      </c>
      <c r="AG2114" s="32">
        <v>0</v>
      </c>
      <c r="AH2114" t="s">
        <v>1670</v>
      </c>
      <c r="AI2114" s="33">
        <v>3</v>
      </c>
    </row>
    <row r="2115" spans="1:35" x14ac:dyDescent="0.25">
      <c r="A2115" t="s">
        <v>36046</v>
      </c>
      <c r="B2115" t="s">
        <v>16404</v>
      </c>
      <c r="C2115" t="s">
        <v>29929</v>
      </c>
      <c r="D2115" t="s">
        <v>34595</v>
      </c>
      <c r="E2115" s="32">
        <v>44.055555555555557</v>
      </c>
      <c r="F2115" s="32">
        <v>11.566666666666666</v>
      </c>
      <c r="G2115" s="32">
        <v>0.71111111111111114</v>
      </c>
      <c r="H2115" s="32">
        <v>0.66111111111111109</v>
      </c>
      <c r="I2115" s="32">
        <v>2.8</v>
      </c>
      <c r="J2115" s="32">
        <v>0</v>
      </c>
      <c r="K2115" s="32">
        <v>0</v>
      </c>
      <c r="L2115" s="32">
        <v>4.3083333333333336</v>
      </c>
      <c r="M2115" s="32">
        <v>6.9722222222222223</v>
      </c>
      <c r="N2115" s="32">
        <v>0</v>
      </c>
      <c r="O2115" s="32">
        <v>0.15825977301387137</v>
      </c>
      <c r="P2115" s="32">
        <v>5.6888888888888891</v>
      </c>
      <c r="Q2115" s="32">
        <v>14.502777777777778</v>
      </c>
      <c r="R2115" s="32">
        <v>0.45832282471626734</v>
      </c>
      <c r="S2115" s="32">
        <v>2.5013333333333332</v>
      </c>
      <c r="T2115" s="32">
        <v>4.5525555555555561</v>
      </c>
      <c r="U2115" s="32">
        <v>0</v>
      </c>
      <c r="V2115" s="32">
        <v>0.16011349306431275</v>
      </c>
      <c r="W2115" s="32">
        <v>5.6</v>
      </c>
      <c r="X2115" s="32">
        <v>4.3243333333333327</v>
      </c>
      <c r="Y2115" s="32">
        <v>0</v>
      </c>
      <c r="Z2115" s="32">
        <v>0.2252686002522068</v>
      </c>
      <c r="AA2115" s="32">
        <v>0</v>
      </c>
      <c r="AB2115" s="32">
        <v>0</v>
      </c>
      <c r="AC2115" s="32">
        <v>0</v>
      </c>
      <c r="AD2115" s="32">
        <v>0</v>
      </c>
      <c r="AE2115" s="32">
        <v>0</v>
      </c>
      <c r="AF2115" s="32">
        <v>0</v>
      </c>
      <c r="AG2115" s="32">
        <v>0</v>
      </c>
      <c r="AH2115" t="s">
        <v>1661</v>
      </c>
      <c r="AI2115" s="33">
        <v>3</v>
      </c>
    </row>
    <row r="2116" spans="1:35" x14ac:dyDescent="0.25">
      <c r="A2116" t="s">
        <v>36046</v>
      </c>
      <c r="B2116" t="s">
        <v>16403</v>
      </c>
      <c r="C2116" t="s">
        <v>29929</v>
      </c>
      <c r="D2116" t="s">
        <v>34595</v>
      </c>
      <c r="E2116" s="32">
        <v>53.18888888888889</v>
      </c>
      <c r="F2116" s="32">
        <v>5.4222222222222225</v>
      </c>
      <c r="G2116" s="32">
        <v>2.2222222222222223E-2</v>
      </c>
      <c r="H2116" s="32">
        <v>0.28888888888888886</v>
      </c>
      <c r="I2116" s="32">
        <v>3.3333333333333335</v>
      </c>
      <c r="J2116" s="32">
        <v>0</v>
      </c>
      <c r="K2116" s="32">
        <v>0</v>
      </c>
      <c r="L2116" s="32">
        <v>5.2955555555555556</v>
      </c>
      <c r="M2116" s="32">
        <v>10.133333333333333</v>
      </c>
      <c r="N2116" s="32">
        <v>0</v>
      </c>
      <c r="O2116" s="32">
        <v>0.19051598078128262</v>
      </c>
      <c r="P2116" s="32">
        <v>0</v>
      </c>
      <c r="Q2116" s="32">
        <v>9.3132222222222207</v>
      </c>
      <c r="R2116" s="32">
        <v>0.1750971380823062</v>
      </c>
      <c r="S2116" s="32">
        <v>4.7679999999999998</v>
      </c>
      <c r="T2116" s="32">
        <v>0</v>
      </c>
      <c r="U2116" s="32">
        <v>0</v>
      </c>
      <c r="V2116" s="32">
        <v>8.9642782536035095E-2</v>
      </c>
      <c r="W2116" s="32">
        <v>5.798444444444443</v>
      </c>
      <c r="X2116" s="32">
        <v>0</v>
      </c>
      <c r="Y2116" s="32">
        <v>0</v>
      </c>
      <c r="Z2116" s="32">
        <v>0.10901608523083348</v>
      </c>
      <c r="AA2116" s="32">
        <v>0</v>
      </c>
      <c r="AB2116" s="32">
        <v>5.333333333333333</v>
      </c>
      <c r="AC2116" s="32">
        <v>0.35555555555555557</v>
      </c>
      <c r="AD2116" s="32">
        <v>0</v>
      </c>
      <c r="AE2116" s="32">
        <v>0</v>
      </c>
      <c r="AF2116" s="32">
        <v>0</v>
      </c>
      <c r="AG2116" s="32">
        <v>0</v>
      </c>
      <c r="AH2116" t="s">
        <v>1660</v>
      </c>
      <c r="AI2116" s="33">
        <v>3</v>
      </c>
    </row>
    <row r="2117" spans="1:35" x14ac:dyDescent="0.25">
      <c r="A2117" t="s">
        <v>36046</v>
      </c>
      <c r="B2117" t="s">
        <v>16398</v>
      </c>
      <c r="C2117" t="s">
        <v>29929</v>
      </c>
      <c r="D2117" t="s">
        <v>34595</v>
      </c>
      <c r="E2117" s="32">
        <v>159.06666666666666</v>
      </c>
      <c r="F2117" s="32">
        <v>5.6888888888888891</v>
      </c>
      <c r="G2117" s="32">
        <v>0</v>
      </c>
      <c r="H2117" s="32">
        <v>0</v>
      </c>
      <c r="I2117" s="32">
        <v>0</v>
      </c>
      <c r="J2117" s="32">
        <v>0</v>
      </c>
      <c r="K2117" s="32">
        <v>0</v>
      </c>
      <c r="L2117" s="32">
        <v>8.063333333333329</v>
      </c>
      <c r="M2117" s="32">
        <v>0</v>
      </c>
      <c r="N2117" s="32">
        <v>0</v>
      </c>
      <c r="O2117" s="32">
        <v>0</v>
      </c>
      <c r="P2117" s="32">
        <v>5.63</v>
      </c>
      <c r="Q2117" s="32">
        <v>13.674444444444447</v>
      </c>
      <c r="R2117" s="32">
        <v>0.12136071528359878</v>
      </c>
      <c r="S2117" s="32">
        <v>7.8456666666666655</v>
      </c>
      <c r="T2117" s="32">
        <v>9.1348888888888879</v>
      </c>
      <c r="U2117" s="32">
        <v>0</v>
      </c>
      <c r="V2117" s="32">
        <v>0.10675118748253702</v>
      </c>
      <c r="W2117" s="32">
        <v>7.8344444444444425</v>
      </c>
      <c r="X2117" s="32">
        <v>2.3444444444444446</v>
      </c>
      <c r="Y2117" s="32">
        <v>0</v>
      </c>
      <c r="Z2117" s="32">
        <v>6.3991338362671124E-2</v>
      </c>
      <c r="AA2117" s="32">
        <v>0</v>
      </c>
      <c r="AB2117" s="32">
        <v>0</v>
      </c>
      <c r="AC2117" s="32">
        <v>0</v>
      </c>
      <c r="AD2117" s="32">
        <v>0</v>
      </c>
      <c r="AE2117" s="32">
        <v>3.8222222222222224</v>
      </c>
      <c r="AF2117" s="32">
        <v>0</v>
      </c>
      <c r="AG2117" s="32">
        <v>0</v>
      </c>
      <c r="AH2117" t="s">
        <v>1655</v>
      </c>
      <c r="AI2117" s="33">
        <v>3</v>
      </c>
    </row>
    <row r="2118" spans="1:35" x14ac:dyDescent="0.25">
      <c r="A2118" t="s">
        <v>36046</v>
      </c>
      <c r="B2118" t="s">
        <v>16407</v>
      </c>
      <c r="C2118" t="s">
        <v>29929</v>
      </c>
      <c r="D2118" t="s">
        <v>34595</v>
      </c>
      <c r="E2118" s="32">
        <v>21.31111111111111</v>
      </c>
      <c r="F2118" s="32">
        <v>0</v>
      </c>
      <c r="G2118" s="32">
        <v>0</v>
      </c>
      <c r="H2118" s="32">
        <v>4.1472222222222221</v>
      </c>
      <c r="I2118" s="32">
        <v>1.3333333333333333</v>
      </c>
      <c r="J2118" s="32">
        <v>0</v>
      </c>
      <c r="K2118" s="32">
        <v>0</v>
      </c>
      <c r="L2118" s="32">
        <v>0</v>
      </c>
      <c r="M2118" s="32">
        <v>0</v>
      </c>
      <c r="N2118" s="32">
        <v>0</v>
      </c>
      <c r="O2118" s="32">
        <v>0</v>
      </c>
      <c r="P2118" s="32">
        <v>0</v>
      </c>
      <c r="Q2118" s="32">
        <v>0</v>
      </c>
      <c r="R2118" s="32">
        <v>0</v>
      </c>
      <c r="S2118" s="32">
        <v>11.830555555555556</v>
      </c>
      <c r="T2118" s="32">
        <v>0.31111111111111112</v>
      </c>
      <c r="U2118" s="32">
        <v>0</v>
      </c>
      <c r="V2118" s="32">
        <v>0.56973409801876962</v>
      </c>
      <c r="W2118" s="32">
        <v>10.95</v>
      </c>
      <c r="X2118" s="32">
        <v>0.8305555555555556</v>
      </c>
      <c r="Y2118" s="32">
        <v>8.4666666666666668</v>
      </c>
      <c r="Z2118" s="32">
        <v>0.95007820646506769</v>
      </c>
      <c r="AA2118" s="32">
        <v>0</v>
      </c>
      <c r="AB2118" s="32">
        <v>0</v>
      </c>
      <c r="AC2118" s="32">
        <v>0</v>
      </c>
      <c r="AD2118" s="32">
        <v>0</v>
      </c>
      <c r="AE2118" s="32">
        <v>0</v>
      </c>
      <c r="AF2118" s="32">
        <v>0</v>
      </c>
      <c r="AG2118" s="32">
        <v>1.1777777777777778</v>
      </c>
      <c r="AH2118" t="s">
        <v>1664</v>
      </c>
      <c r="AI2118" s="33">
        <v>3</v>
      </c>
    </row>
    <row r="2119" spans="1:35" x14ac:dyDescent="0.25">
      <c r="A2119" t="s">
        <v>36046</v>
      </c>
      <c r="B2119" t="s">
        <v>16400</v>
      </c>
      <c r="C2119" t="s">
        <v>29929</v>
      </c>
      <c r="D2119" t="s">
        <v>34595</v>
      </c>
      <c r="E2119" s="32">
        <v>98.233333333333334</v>
      </c>
      <c r="F2119" s="32">
        <v>0</v>
      </c>
      <c r="G2119" s="32">
        <v>0</v>
      </c>
      <c r="H2119" s="32">
        <v>0</v>
      </c>
      <c r="I2119" s="32">
        <v>0</v>
      </c>
      <c r="J2119" s="32">
        <v>0</v>
      </c>
      <c r="K2119" s="32">
        <v>0.17777777777777778</v>
      </c>
      <c r="L2119" s="32">
        <v>11.174777777777779</v>
      </c>
      <c r="M2119" s="32">
        <v>0.30555555555555558</v>
      </c>
      <c r="N2119" s="32">
        <v>4.3527777777777779</v>
      </c>
      <c r="O2119" s="32">
        <v>4.7421106209704786E-2</v>
      </c>
      <c r="P2119" s="32">
        <v>0</v>
      </c>
      <c r="Q2119" s="32">
        <v>4.7361111111111107</v>
      </c>
      <c r="R2119" s="32">
        <v>4.8212871847076115E-2</v>
      </c>
      <c r="S2119" s="32">
        <v>5.7981111111111119</v>
      </c>
      <c r="T2119" s="32">
        <v>4.0724444444444456</v>
      </c>
      <c r="U2119" s="32">
        <v>0</v>
      </c>
      <c r="V2119" s="32">
        <v>0.1004807148512612</v>
      </c>
      <c r="W2119" s="32">
        <v>5.8815555555555532</v>
      </c>
      <c r="X2119" s="32">
        <v>4.8065555555555557</v>
      </c>
      <c r="Y2119" s="32">
        <v>0</v>
      </c>
      <c r="Z2119" s="32">
        <v>0.10880330279380158</v>
      </c>
      <c r="AA2119" s="32">
        <v>0</v>
      </c>
      <c r="AB2119" s="32">
        <v>4.7444444444444445</v>
      </c>
      <c r="AC2119" s="32">
        <v>0</v>
      </c>
      <c r="AD2119" s="32">
        <v>0</v>
      </c>
      <c r="AE2119" s="32">
        <v>0</v>
      </c>
      <c r="AF2119" s="32">
        <v>0</v>
      </c>
      <c r="AG2119" s="32">
        <v>0</v>
      </c>
      <c r="AH2119" t="s">
        <v>1657</v>
      </c>
      <c r="AI2119" s="33">
        <v>3</v>
      </c>
    </row>
    <row r="2120" spans="1:35" x14ac:dyDescent="0.25">
      <c r="A2120" t="s">
        <v>36046</v>
      </c>
      <c r="B2120" t="s">
        <v>16412</v>
      </c>
      <c r="C2120" t="s">
        <v>29929</v>
      </c>
      <c r="D2120" t="s">
        <v>34595</v>
      </c>
      <c r="E2120" s="32">
        <v>8.9888888888888889</v>
      </c>
      <c r="F2120" s="32">
        <v>5.333333333333333</v>
      </c>
      <c r="G2120" s="32">
        <v>0.18888888888888888</v>
      </c>
      <c r="H2120" s="32">
        <v>0</v>
      </c>
      <c r="I2120" s="32">
        <v>0.15555555555555556</v>
      </c>
      <c r="J2120" s="32">
        <v>0</v>
      </c>
      <c r="K2120" s="32">
        <v>1.3777777777777778</v>
      </c>
      <c r="L2120" s="32">
        <v>0.11777777777777779</v>
      </c>
      <c r="M2120" s="32">
        <v>0.24333333333333335</v>
      </c>
      <c r="N2120" s="32">
        <v>0</v>
      </c>
      <c r="O2120" s="32">
        <v>2.7070457354758964E-2</v>
      </c>
      <c r="P2120" s="32">
        <v>0</v>
      </c>
      <c r="Q2120" s="32">
        <v>0.1111111111111111</v>
      </c>
      <c r="R2120" s="32">
        <v>1.2360939431396786E-2</v>
      </c>
      <c r="S2120" s="32">
        <v>1.7777777777777778E-2</v>
      </c>
      <c r="T2120" s="32">
        <v>0</v>
      </c>
      <c r="U2120" s="32">
        <v>0</v>
      </c>
      <c r="V2120" s="32">
        <v>1.977750309023486E-3</v>
      </c>
      <c r="W2120" s="32">
        <v>0.16888888888888889</v>
      </c>
      <c r="X2120" s="32">
        <v>0</v>
      </c>
      <c r="Y2120" s="32">
        <v>0</v>
      </c>
      <c r="Z2120" s="32">
        <v>1.8788627935723116E-2</v>
      </c>
      <c r="AA2120" s="32">
        <v>0</v>
      </c>
      <c r="AB2120" s="32">
        <v>2.4555555555555557</v>
      </c>
      <c r="AC2120" s="32">
        <v>0</v>
      </c>
      <c r="AD2120" s="32">
        <v>0</v>
      </c>
      <c r="AE2120" s="32">
        <v>8.5888888888888886</v>
      </c>
      <c r="AF2120" s="32">
        <v>0</v>
      </c>
      <c r="AG2120" s="32">
        <v>0</v>
      </c>
      <c r="AH2120" t="s">
        <v>1669</v>
      </c>
      <c r="AI2120" s="33">
        <v>3</v>
      </c>
    </row>
    <row r="2121" spans="1:35" x14ac:dyDescent="0.25">
      <c r="A2121" t="s">
        <v>36046</v>
      </c>
      <c r="B2121" t="s">
        <v>16410</v>
      </c>
      <c r="C2121" t="s">
        <v>29929</v>
      </c>
      <c r="D2121" t="s">
        <v>34595</v>
      </c>
      <c r="E2121" s="32">
        <v>222.14444444444445</v>
      </c>
      <c r="F2121" s="32">
        <v>0</v>
      </c>
      <c r="G2121" s="32">
        <v>0</v>
      </c>
      <c r="H2121" s="32">
        <v>0</v>
      </c>
      <c r="I2121" s="32">
        <v>6.9555555555555557</v>
      </c>
      <c r="J2121" s="32">
        <v>0</v>
      </c>
      <c r="K2121" s="32">
        <v>0</v>
      </c>
      <c r="L2121" s="32">
        <v>5.4755555555555553</v>
      </c>
      <c r="M2121" s="32">
        <v>19.983333333333327</v>
      </c>
      <c r="N2121" s="32">
        <v>0</v>
      </c>
      <c r="O2121" s="32">
        <v>8.9956484769669359E-2</v>
      </c>
      <c r="P2121" s="32">
        <v>10.895555555555555</v>
      </c>
      <c r="Q2121" s="32">
        <v>10.405555555555555</v>
      </c>
      <c r="R2121" s="32">
        <v>9.5888560996348723E-2</v>
      </c>
      <c r="S2121" s="32">
        <v>8.7856666666666641</v>
      </c>
      <c r="T2121" s="32">
        <v>10.601222222222223</v>
      </c>
      <c r="U2121" s="32">
        <v>0</v>
      </c>
      <c r="V2121" s="32">
        <v>8.7271545040764259E-2</v>
      </c>
      <c r="W2121" s="32">
        <v>7.3320000000000016</v>
      </c>
      <c r="X2121" s="32">
        <v>4.0954444444444427</v>
      </c>
      <c r="Y2121" s="32">
        <v>0</v>
      </c>
      <c r="Z2121" s="32">
        <v>5.1441504526584303E-2</v>
      </c>
      <c r="AA2121" s="32">
        <v>0</v>
      </c>
      <c r="AB2121" s="32">
        <v>0</v>
      </c>
      <c r="AC2121" s="32">
        <v>0</v>
      </c>
      <c r="AD2121" s="32">
        <v>0</v>
      </c>
      <c r="AE2121" s="32">
        <v>0</v>
      </c>
      <c r="AF2121" s="32">
        <v>0</v>
      </c>
      <c r="AG2121" s="32">
        <v>0</v>
      </c>
      <c r="AH2121" t="s">
        <v>1667</v>
      </c>
      <c r="AI2121" s="33">
        <v>3</v>
      </c>
    </row>
    <row r="2122" spans="1:35" x14ac:dyDescent="0.25">
      <c r="A2122" t="s">
        <v>36046</v>
      </c>
      <c r="B2122" t="s">
        <v>16397</v>
      </c>
      <c r="C2122" t="s">
        <v>29929</v>
      </c>
      <c r="D2122" t="s">
        <v>34595</v>
      </c>
      <c r="E2122" s="32">
        <v>170.0888888888889</v>
      </c>
      <c r="F2122" s="32">
        <v>2.0444444444444443</v>
      </c>
      <c r="G2122" s="32">
        <v>2.0444444444444443</v>
      </c>
      <c r="H2122" s="32">
        <v>0</v>
      </c>
      <c r="I2122" s="32">
        <v>7.7111111111111112</v>
      </c>
      <c r="J2122" s="32">
        <v>0</v>
      </c>
      <c r="K2122" s="32">
        <v>0</v>
      </c>
      <c r="L2122" s="32">
        <v>4.2716666666666656</v>
      </c>
      <c r="M2122" s="32">
        <v>6.7944444444444443</v>
      </c>
      <c r="N2122" s="32">
        <v>5.1694444444444443</v>
      </c>
      <c r="O2122" s="32">
        <v>7.0339038411288204E-2</v>
      </c>
      <c r="P2122" s="32">
        <v>0</v>
      </c>
      <c r="Q2122" s="32">
        <v>7.7861111111111114</v>
      </c>
      <c r="R2122" s="32">
        <v>4.5776718055918472E-2</v>
      </c>
      <c r="S2122" s="32">
        <v>3.2103333333333333</v>
      </c>
      <c r="T2122" s="32">
        <v>3.7562222222222217</v>
      </c>
      <c r="U2122" s="32">
        <v>0</v>
      </c>
      <c r="V2122" s="32">
        <v>4.0958322445779981E-2</v>
      </c>
      <c r="W2122" s="32">
        <v>10.303444444444446</v>
      </c>
      <c r="X2122" s="32">
        <v>3.8297777777777773</v>
      </c>
      <c r="Y2122" s="32">
        <v>0</v>
      </c>
      <c r="Z2122" s="32">
        <v>8.3093153906454137E-2</v>
      </c>
      <c r="AA2122" s="32">
        <v>0</v>
      </c>
      <c r="AB2122" s="32">
        <v>4.0222222222222221</v>
      </c>
      <c r="AC2122" s="32">
        <v>0</v>
      </c>
      <c r="AD2122" s="32">
        <v>2.0555555555555554</v>
      </c>
      <c r="AE2122" s="32">
        <v>0</v>
      </c>
      <c r="AF2122" s="32">
        <v>0</v>
      </c>
      <c r="AG2122" s="32">
        <v>0</v>
      </c>
      <c r="AH2122" t="s">
        <v>1654</v>
      </c>
      <c r="AI2122" s="33">
        <v>3</v>
      </c>
    </row>
    <row r="2123" spans="1:35" x14ac:dyDescent="0.25">
      <c r="A2123" t="s">
        <v>36045</v>
      </c>
      <c r="B2123" t="s">
        <v>16376</v>
      </c>
      <c r="C2123" t="s">
        <v>29926</v>
      </c>
      <c r="D2123" t="s">
        <v>34593</v>
      </c>
      <c r="E2123" s="32">
        <v>155.37777777777777</v>
      </c>
      <c r="F2123" s="32">
        <v>0</v>
      </c>
      <c r="G2123" s="32">
        <v>0</v>
      </c>
      <c r="H2123" s="32">
        <v>0</v>
      </c>
      <c r="I2123" s="32">
        <v>0</v>
      </c>
      <c r="J2123" s="32">
        <v>0</v>
      </c>
      <c r="K2123" s="32">
        <v>0</v>
      </c>
      <c r="L2123" s="32">
        <v>2.2135555555555553</v>
      </c>
      <c r="M2123" s="32">
        <v>8.7555555555555564</v>
      </c>
      <c r="N2123" s="32">
        <v>0</v>
      </c>
      <c r="O2123" s="32">
        <v>5.6350114416475985E-2</v>
      </c>
      <c r="P2123" s="32">
        <v>5.6888888888888891</v>
      </c>
      <c r="Q2123" s="32">
        <v>9.1611111111111168</v>
      </c>
      <c r="R2123" s="32">
        <v>9.5573512585812398E-2</v>
      </c>
      <c r="S2123" s="32">
        <v>14.289777777777777</v>
      </c>
      <c r="T2123" s="32">
        <v>18.047666666666668</v>
      </c>
      <c r="U2123" s="32">
        <v>0</v>
      </c>
      <c r="V2123" s="32">
        <v>0.20812142448512586</v>
      </c>
      <c r="W2123" s="32">
        <v>16.474111111111117</v>
      </c>
      <c r="X2123" s="32">
        <v>25.888777777777769</v>
      </c>
      <c r="Y2123" s="32">
        <v>0</v>
      </c>
      <c r="Z2123" s="32">
        <v>0.27264445080091537</v>
      </c>
      <c r="AA2123" s="32">
        <v>0</v>
      </c>
      <c r="AB2123" s="32">
        <v>0</v>
      </c>
      <c r="AC2123" s="32">
        <v>0</v>
      </c>
      <c r="AD2123" s="32">
        <v>0</v>
      </c>
      <c r="AE2123" s="32">
        <v>0</v>
      </c>
      <c r="AF2123" s="32">
        <v>0</v>
      </c>
      <c r="AG2123" s="32">
        <v>0</v>
      </c>
      <c r="AH2123" t="s">
        <v>1633</v>
      </c>
      <c r="AI2123" s="33">
        <v>3</v>
      </c>
    </row>
    <row r="2124" spans="1:35" x14ac:dyDescent="0.25">
      <c r="A2124" t="s">
        <v>36045</v>
      </c>
      <c r="B2124" t="s">
        <v>16384</v>
      </c>
      <c r="C2124" t="s">
        <v>29844</v>
      </c>
      <c r="D2124" t="s">
        <v>34592</v>
      </c>
      <c r="E2124" s="32">
        <v>109.24444444444444</v>
      </c>
      <c r="F2124" s="32">
        <v>5.8666666666666663</v>
      </c>
      <c r="G2124" s="32">
        <v>0.78888888888888886</v>
      </c>
      <c r="H2124" s="32">
        <v>1.3111111111111111</v>
      </c>
      <c r="I2124" s="32">
        <v>5.6</v>
      </c>
      <c r="J2124" s="32">
        <v>0</v>
      </c>
      <c r="K2124" s="32">
        <v>0</v>
      </c>
      <c r="L2124" s="32">
        <v>5.3833333333333337</v>
      </c>
      <c r="M2124" s="32">
        <v>9.7907777777777767</v>
      </c>
      <c r="N2124" s="32">
        <v>0</v>
      </c>
      <c r="O2124" s="32">
        <v>8.9622660699755899E-2</v>
      </c>
      <c r="P2124" s="32">
        <v>0</v>
      </c>
      <c r="Q2124" s="32">
        <v>15.927333333333333</v>
      </c>
      <c r="R2124" s="32">
        <v>0.14579536208299432</v>
      </c>
      <c r="S2124" s="32">
        <v>9.8916666666666675</v>
      </c>
      <c r="T2124" s="32">
        <v>15.041666666666666</v>
      </c>
      <c r="U2124" s="32">
        <v>0</v>
      </c>
      <c r="V2124" s="32">
        <v>0.22823433685923517</v>
      </c>
      <c r="W2124" s="32">
        <v>21.394555555555559</v>
      </c>
      <c r="X2124" s="32">
        <v>9.6999999999999993</v>
      </c>
      <c r="Y2124" s="32">
        <v>0</v>
      </c>
      <c r="Z2124" s="32">
        <v>0.28463283157038244</v>
      </c>
      <c r="AA2124" s="32">
        <v>0</v>
      </c>
      <c r="AB2124" s="32">
        <v>0</v>
      </c>
      <c r="AC2124" s="32">
        <v>0</v>
      </c>
      <c r="AD2124" s="32">
        <v>0</v>
      </c>
      <c r="AE2124" s="32">
        <v>0</v>
      </c>
      <c r="AF2124" s="32">
        <v>0</v>
      </c>
      <c r="AG2124" s="32">
        <v>0</v>
      </c>
      <c r="AH2124" t="s">
        <v>1641</v>
      </c>
      <c r="AI2124" s="33">
        <v>3</v>
      </c>
    </row>
    <row r="2125" spans="1:35" x14ac:dyDescent="0.25">
      <c r="A2125" t="s">
        <v>36045</v>
      </c>
      <c r="B2125" t="s">
        <v>16383</v>
      </c>
      <c r="C2125" t="s">
        <v>29921</v>
      </c>
      <c r="D2125" t="s">
        <v>34594</v>
      </c>
      <c r="E2125" s="32">
        <v>102.46666666666667</v>
      </c>
      <c r="F2125" s="32">
        <v>0</v>
      </c>
      <c r="G2125" s="32">
        <v>0.75555555555555554</v>
      </c>
      <c r="H2125" s="32">
        <v>0.96666666666666667</v>
      </c>
      <c r="I2125" s="32">
        <v>4.2222222222222223</v>
      </c>
      <c r="J2125" s="32">
        <v>0</v>
      </c>
      <c r="K2125" s="32">
        <v>0</v>
      </c>
      <c r="L2125" s="32">
        <v>3.7916666666666665</v>
      </c>
      <c r="M2125" s="32">
        <v>5.4222222222222225</v>
      </c>
      <c r="N2125" s="32">
        <v>0</v>
      </c>
      <c r="O2125" s="32">
        <v>5.291693775753633E-2</v>
      </c>
      <c r="P2125" s="32">
        <v>5.5111111111111111</v>
      </c>
      <c r="Q2125" s="32">
        <v>14.939555555555557</v>
      </c>
      <c r="R2125" s="32">
        <v>0.19958360442420303</v>
      </c>
      <c r="S2125" s="32">
        <v>11.261111111111111</v>
      </c>
      <c r="T2125" s="32">
        <v>11.236111111111111</v>
      </c>
      <c r="U2125" s="32">
        <v>0</v>
      </c>
      <c r="V2125" s="32">
        <v>0.21955649533723701</v>
      </c>
      <c r="W2125" s="32">
        <v>6.2948888888888881</v>
      </c>
      <c r="X2125" s="32">
        <v>12.555555555555555</v>
      </c>
      <c r="Y2125" s="32">
        <v>0</v>
      </c>
      <c r="Z2125" s="32">
        <v>0.18396660160485792</v>
      </c>
      <c r="AA2125" s="32">
        <v>0</v>
      </c>
      <c r="AB2125" s="32">
        <v>0</v>
      </c>
      <c r="AC2125" s="32">
        <v>0</v>
      </c>
      <c r="AD2125" s="32">
        <v>0</v>
      </c>
      <c r="AE2125" s="32">
        <v>0</v>
      </c>
      <c r="AF2125" s="32">
        <v>0</v>
      </c>
      <c r="AG2125" s="32">
        <v>0</v>
      </c>
      <c r="AH2125" t="s">
        <v>1640</v>
      </c>
      <c r="AI2125" s="33">
        <v>3</v>
      </c>
    </row>
    <row r="2126" spans="1:35" x14ac:dyDescent="0.25">
      <c r="A2126" t="s">
        <v>36045</v>
      </c>
      <c r="B2126" t="s">
        <v>16388</v>
      </c>
      <c r="C2126" t="s">
        <v>29918</v>
      </c>
      <c r="D2126" t="s">
        <v>34592</v>
      </c>
      <c r="E2126" s="32">
        <v>106.97777777777777</v>
      </c>
      <c r="F2126" s="32">
        <v>5.333333333333333</v>
      </c>
      <c r="G2126" s="32">
        <v>0.82222222222222219</v>
      </c>
      <c r="H2126" s="32">
        <v>1.9</v>
      </c>
      <c r="I2126" s="32">
        <v>7.9333333333333336</v>
      </c>
      <c r="J2126" s="32">
        <v>0</v>
      </c>
      <c r="K2126" s="32">
        <v>0</v>
      </c>
      <c r="L2126" s="32">
        <v>10.102777777777778</v>
      </c>
      <c r="M2126" s="32">
        <v>8.41</v>
      </c>
      <c r="N2126" s="32">
        <v>0</v>
      </c>
      <c r="O2126" s="32">
        <v>7.8614457831325299E-2</v>
      </c>
      <c r="P2126" s="32">
        <v>0</v>
      </c>
      <c r="Q2126" s="32">
        <v>1.1555555555555554</v>
      </c>
      <c r="R2126" s="32">
        <v>1.0801828001661819E-2</v>
      </c>
      <c r="S2126" s="32">
        <v>21.31111111111111</v>
      </c>
      <c r="T2126" s="32">
        <v>25.381666666666671</v>
      </c>
      <c r="U2126" s="32">
        <v>0</v>
      </c>
      <c r="V2126" s="32">
        <v>0.43647174906522646</v>
      </c>
      <c r="W2126" s="32">
        <v>23.356444444444442</v>
      </c>
      <c r="X2126" s="32">
        <v>28.317000000000004</v>
      </c>
      <c r="Y2126" s="32">
        <v>0</v>
      </c>
      <c r="Z2126" s="32">
        <v>0.48302970502700454</v>
      </c>
      <c r="AA2126" s="32">
        <v>0</v>
      </c>
      <c r="AB2126" s="32">
        <v>0</v>
      </c>
      <c r="AC2126" s="32">
        <v>0</v>
      </c>
      <c r="AD2126" s="32">
        <v>0</v>
      </c>
      <c r="AE2126" s="32">
        <v>73.677777777777777</v>
      </c>
      <c r="AF2126" s="32">
        <v>0</v>
      </c>
      <c r="AG2126" s="32">
        <v>0.28888888888888886</v>
      </c>
      <c r="AH2126" t="s">
        <v>1645</v>
      </c>
      <c r="AI2126" s="33">
        <v>3</v>
      </c>
    </row>
    <row r="2127" spans="1:35" x14ac:dyDescent="0.25">
      <c r="A2127" t="s">
        <v>36045</v>
      </c>
      <c r="B2127" t="s">
        <v>16386</v>
      </c>
      <c r="C2127" t="s">
        <v>29926</v>
      </c>
      <c r="D2127" t="s">
        <v>34593</v>
      </c>
      <c r="E2127" s="32">
        <v>100.23333333333333</v>
      </c>
      <c r="F2127" s="32">
        <v>5.6</v>
      </c>
      <c r="G2127" s="32">
        <v>0.77777777777777779</v>
      </c>
      <c r="H2127" s="32">
        <v>1.3111111111111111</v>
      </c>
      <c r="I2127" s="32">
        <v>5.0666666666666664</v>
      </c>
      <c r="J2127" s="32">
        <v>0</v>
      </c>
      <c r="K2127" s="32">
        <v>0</v>
      </c>
      <c r="L2127" s="32">
        <v>5.1566666666666681</v>
      </c>
      <c r="M2127" s="32">
        <v>1.1555555555555554</v>
      </c>
      <c r="N2127" s="32">
        <v>0</v>
      </c>
      <c r="O2127" s="32">
        <v>1.1528655359716217E-2</v>
      </c>
      <c r="P2127" s="32">
        <v>5.6</v>
      </c>
      <c r="Q2127" s="32">
        <v>6.8638888888888889</v>
      </c>
      <c r="R2127" s="32">
        <v>0.12434874182463142</v>
      </c>
      <c r="S2127" s="32">
        <v>16.752777777777776</v>
      </c>
      <c r="T2127" s="32">
        <v>13.610666666666667</v>
      </c>
      <c r="U2127" s="32">
        <v>0</v>
      </c>
      <c r="V2127" s="32">
        <v>0.30292761334663559</v>
      </c>
      <c r="W2127" s="32">
        <v>10.050555555555555</v>
      </c>
      <c r="X2127" s="32">
        <v>22.343999999999998</v>
      </c>
      <c r="Y2127" s="32">
        <v>0</v>
      </c>
      <c r="Z2127" s="32">
        <v>0.32319144219044454</v>
      </c>
      <c r="AA2127" s="32">
        <v>0</v>
      </c>
      <c r="AB2127" s="32">
        <v>0</v>
      </c>
      <c r="AC2127" s="32">
        <v>0</v>
      </c>
      <c r="AD2127" s="32">
        <v>0</v>
      </c>
      <c r="AE2127" s="32">
        <v>0</v>
      </c>
      <c r="AF2127" s="32">
        <v>0</v>
      </c>
      <c r="AG2127" s="32">
        <v>0</v>
      </c>
      <c r="AH2127" t="s">
        <v>1643</v>
      </c>
      <c r="AI2127" s="33">
        <v>3</v>
      </c>
    </row>
    <row r="2128" spans="1:35" x14ac:dyDescent="0.25">
      <c r="A2128" t="s">
        <v>36045</v>
      </c>
      <c r="B2128" t="s">
        <v>16390</v>
      </c>
      <c r="C2128" t="s">
        <v>29918</v>
      </c>
      <c r="D2128" t="s">
        <v>34592</v>
      </c>
      <c r="E2128" s="32">
        <v>109.84444444444445</v>
      </c>
      <c r="F2128" s="32">
        <v>5.1555555555555559</v>
      </c>
      <c r="G2128" s="32">
        <v>0.74444444444444446</v>
      </c>
      <c r="H2128" s="32">
        <v>2</v>
      </c>
      <c r="I2128" s="32">
        <v>4.9777777777777779</v>
      </c>
      <c r="J2128" s="32">
        <v>0</v>
      </c>
      <c r="K2128" s="32">
        <v>0</v>
      </c>
      <c r="L2128" s="32">
        <v>16.986555555555555</v>
      </c>
      <c r="M2128" s="32">
        <v>5.4222222222222225</v>
      </c>
      <c r="N2128" s="32">
        <v>0</v>
      </c>
      <c r="O2128" s="32">
        <v>4.9362735181064134E-2</v>
      </c>
      <c r="P2128" s="32">
        <v>5.2444444444444445</v>
      </c>
      <c r="Q2128" s="32">
        <v>5.6258888888888894</v>
      </c>
      <c r="R2128" s="32">
        <v>9.8961157191988683E-2</v>
      </c>
      <c r="S2128" s="32">
        <v>22.41288888888889</v>
      </c>
      <c r="T2128" s="32">
        <v>24.463888888888889</v>
      </c>
      <c r="U2128" s="32">
        <v>0</v>
      </c>
      <c r="V2128" s="32">
        <v>0.42675601861217882</v>
      </c>
      <c r="W2128" s="32">
        <v>12.168666666666665</v>
      </c>
      <c r="X2128" s="32">
        <v>20.879333333333332</v>
      </c>
      <c r="Y2128" s="32">
        <v>0</v>
      </c>
      <c r="Z2128" s="32">
        <v>0.30086182480275131</v>
      </c>
      <c r="AA2128" s="32">
        <v>0</v>
      </c>
      <c r="AB2128" s="32">
        <v>0</v>
      </c>
      <c r="AC2128" s="32">
        <v>0</v>
      </c>
      <c r="AD2128" s="32">
        <v>0</v>
      </c>
      <c r="AE2128" s="32">
        <v>0</v>
      </c>
      <c r="AF2128" s="32">
        <v>0</v>
      </c>
      <c r="AG2128" s="32">
        <v>0</v>
      </c>
      <c r="AH2128" t="s">
        <v>1647</v>
      </c>
      <c r="AI2128" s="33">
        <v>3</v>
      </c>
    </row>
    <row r="2129" spans="1:35" x14ac:dyDescent="0.25">
      <c r="A2129" t="s">
        <v>36045</v>
      </c>
      <c r="B2129" t="s">
        <v>16391</v>
      </c>
      <c r="C2129" t="s">
        <v>29921</v>
      </c>
      <c r="D2129" t="s">
        <v>34594</v>
      </c>
      <c r="E2129" s="32">
        <v>47.788888888888891</v>
      </c>
      <c r="F2129" s="32">
        <v>10.666666666666666</v>
      </c>
      <c r="G2129" s="32">
        <v>0</v>
      </c>
      <c r="H2129" s="32">
        <v>0</v>
      </c>
      <c r="I2129" s="32">
        <v>5.2444444444444445</v>
      </c>
      <c r="J2129" s="32">
        <v>0</v>
      </c>
      <c r="K2129" s="32">
        <v>0</v>
      </c>
      <c r="L2129" s="32">
        <v>1.590888888888889</v>
      </c>
      <c r="M2129" s="32">
        <v>0</v>
      </c>
      <c r="N2129" s="32">
        <v>5.2656666666666654</v>
      </c>
      <c r="O2129" s="32">
        <v>0.11018600325505692</v>
      </c>
      <c r="P2129" s="32">
        <v>5</v>
      </c>
      <c r="Q2129" s="32">
        <v>4.2131111111111119</v>
      </c>
      <c r="R2129" s="32">
        <v>0.19278772378516623</v>
      </c>
      <c r="S2129" s="32">
        <v>9.9526666666666674</v>
      </c>
      <c r="T2129" s="32">
        <v>14.144222222222217</v>
      </c>
      <c r="U2129" s="32">
        <v>0</v>
      </c>
      <c r="V2129" s="32">
        <v>0.50423622413392222</v>
      </c>
      <c r="W2129" s="32">
        <v>14.422444444444444</v>
      </c>
      <c r="X2129" s="32">
        <v>22.463111111111111</v>
      </c>
      <c r="Y2129" s="32">
        <v>0</v>
      </c>
      <c r="Z2129" s="32">
        <v>0.77184375726575216</v>
      </c>
      <c r="AA2129" s="32">
        <v>0</v>
      </c>
      <c r="AB2129" s="32">
        <v>0</v>
      </c>
      <c r="AC2129" s="32">
        <v>0</v>
      </c>
      <c r="AD2129" s="32">
        <v>0</v>
      </c>
      <c r="AE2129" s="32">
        <v>0</v>
      </c>
      <c r="AF2129" s="32">
        <v>0</v>
      </c>
      <c r="AG2129" s="32">
        <v>0</v>
      </c>
      <c r="AH2129" t="s">
        <v>1648</v>
      </c>
      <c r="AI2129" s="33">
        <v>3</v>
      </c>
    </row>
    <row r="2130" spans="1:35" x14ac:dyDescent="0.25">
      <c r="A2130" t="s">
        <v>36045</v>
      </c>
      <c r="B2130" t="s">
        <v>16367</v>
      </c>
      <c r="C2130" t="s">
        <v>29923</v>
      </c>
      <c r="D2130" t="s">
        <v>34592</v>
      </c>
      <c r="E2130" s="32">
        <v>80.966666666666669</v>
      </c>
      <c r="F2130" s="32">
        <v>5.6</v>
      </c>
      <c r="G2130" s="32">
        <v>0.32222222222222224</v>
      </c>
      <c r="H2130" s="32">
        <v>0.56722222222222218</v>
      </c>
      <c r="I2130" s="32">
        <v>0</v>
      </c>
      <c r="J2130" s="32">
        <v>0</v>
      </c>
      <c r="K2130" s="32">
        <v>0</v>
      </c>
      <c r="L2130" s="32">
        <v>5.2531111111111111</v>
      </c>
      <c r="M2130" s="32">
        <v>5.7777777777777777</v>
      </c>
      <c r="N2130" s="32">
        <v>0</v>
      </c>
      <c r="O2130" s="32">
        <v>7.135995608618087E-2</v>
      </c>
      <c r="P2130" s="32">
        <v>10.739333333333335</v>
      </c>
      <c r="Q2130" s="32">
        <v>22.224666666666668</v>
      </c>
      <c r="R2130" s="32">
        <v>0.40713050638122683</v>
      </c>
      <c r="S2130" s="32">
        <v>5.8274444444444438</v>
      </c>
      <c r="T2130" s="32">
        <v>10.716444444444441</v>
      </c>
      <c r="U2130" s="32">
        <v>0</v>
      </c>
      <c r="V2130" s="32">
        <v>0.2043296281048442</v>
      </c>
      <c r="W2130" s="32">
        <v>7.2497777777777754</v>
      </c>
      <c r="X2130" s="32">
        <v>9.024555555555553</v>
      </c>
      <c r="Y2130" s="32">
        <v>0</v>
      </c>
      <c r="Z2130" s="32">
        <v>0.20100041169205426</v>
      </c>
      <c r="AA2130" s="32">
        <v>0</v>
      </c>
      <c r="AB2130" s="32">
        <v>0</v>
      </c>
      <c r="AC2130" s="32">
        <v>0</v>
      </c>
      <c r="AD2130" s="32">
        <v>0</v>
      </c>
      <c r="AE2130" s="32">
        <v>0</v>
      </c>
      <c r="AF2130" s="32">
        <v>0</v>
      </c>
      <c r="AG2130" s="32">
        <v>0</v>
      </c>
      <c r="AH2130" t="s">
        <v>1624</v>
      </c>
      <c r="AI2130" s="33">
        <v>3</v>
      </c>
    </row>
    <row r="2131" spans="1:35" x14ac:dyDescent="0.25">
      <c r="A2131" t="s">
        <v>36045</v>
      </c>
      <c r="B2131" t="s">
        <v>16380</v>
      </c>
      <c r="C2131" t="s">
        <v>29919</v>
      </c>
      <c r="D2131" t="s">
        <v>34592</v>
      </c>
      <c r="E2131" s="32">
        <v>95.855555555555554</v>
      </c>
      <c r="F2131" s="32">
        <v>4.8888888888888893</v>
      </c>
      <c r="G2131" s="32">
        <v>0</v>
      </c>
      <c r="H2131" s="32">
        <v>0</v>
      </c>
      <c r="I2131" s="32">
        <v>0</v>
      </c>
      <c r="J2131" s="32">
        <v>0</v>
      </c>
      <c r="K2131" s="32">
        <v>0</v>
      </c>
      <c r="L2131" s="32">
        <v>2.367777777777778</v>
      </c>
      <c r="M2131" s="32">
        <v>0</v>
      </c>
      <c r="N2131" s="32">
        <v>1.6833333333333333</v>
      </c>
      <c r="O2131" s="32">
        <v>1.7561145241683087E-2</v>
      </c>
      <c r="P2131" s="32">
        <v>5.5083333333333337</v>
      </c>
      <c r="Q2131" s="32">
        <v>10.205555555555556</v>
      </c>
      <c r="R2131" s="32">
        <v>0.16393300104323635</v>
      </c>
      <c r="S2131" s="32">
        <v>2.9891111111111117</v>
      </c>
      <c r="T2131" s="32">
        <v>7.499777777777779</v>
      </c>
      <c r="U2131" s="32">
        <v>0</v>
      </c>
      <c r="V2131" s="32">
        <v>0.10942390170395273</v>
      </c>
      <c r="W2131" s="32">
        <v>3.5283333333333333</v>
      </c>
      <c r="X2131" s="32">
        <v>3.0136666666666674</v>
      </c>
      <c r="Y2131" s="32">
        <v>0</v>
      </c>
      <c r="Z2131" s="32">
        <v>6.8248522081836099E-2</v>
      </c>
      <c r="AA2131" s="32">
        <v>0</v>
      </c>
      <c r="AB2131" s="32">
        <v>0</v>
      </c>
      <c r="AC2131" s="32">
        <v>0</v>
      </c>
      <c r="AD2131" s="32">
        <v>0</v>
      </c>
      <c r="AE2131" s="32">
        <v>0</v>
      </c>
      <c r="AF2131" s="32">
        <v>0</v>
      </c>
      <c r="AG2131" s="32">
        <v>0</v>
      </c>
      <c r="AH2131" t="s">
        <v>1637</v>
      </c>
      <c r="AI2131" s="33">
        <v>3</v>
      </c>
    </row>
    <row r="2132" spans="1:35" x14ac:dyDescent="0.25">
      <c r="A2132" t="s">
        <v>36045</v>
      </c>
      <c r="B2132" t="s">
        <v>16361</v>
      </c>
      <c r="C2132" t="s">
        <v>29918</v>
      </c>
      <c r="D2132" t="s">
        <v>34592</v>
      </c>
      <c r="E2132" s="32">
        <v>88.1</v>
      </c>
      <c r="F2132" s="32">
        <v>5.1555555555555559</v>
      </c>
      <c r="G2132" s="32">
        <v>0</v>
      </c>
      <c r="H2132" s="32">
        <v>0</v>
      </c>
      <c r="I2132" s="32">
        <v>0</v>
      </c>
      <c r="J2132" s="32">
        <v>0</v>
      </c>
      <c r="K2132" s="32">
        <v>0</v>
      </c>
      <c r="L2132" s="32">
        <v>1.4272222222222224</v>
      </c>
      <c r="M2132" s="32">
        <v>0</v>
      </c>
      <c r="N2132" s="32">
        <v>0</v>
      </c>
      <c r="O2132" s="32">
        <v>0</v>
      </c>
      <c r="P2132" s="32">
        <v>0</v>
      </c>
      <c r="Q2132" s="32">
        <v>5.5583333333333336</v>
      </c>
      <c r="R2132" s="32">
        <v>6.3091184260310254E-2</v>
      </c>
      <c r="S2132" s="32">
        <v>3.6139999999999999</v>
      </c>
      <c r="T2132" s="32">
        <v>7.2289999999999992</v>
      </c>
      <c r="U2132" s="32">
        <v>0</v>
      </c>
      <c r="V2132" s="32">
        <v>0.12307604994324632</v>
      </c>
      <c r="W2132" s="32">
        <v>3.4668888888888891</v>
      </c>
      <c r="X2132" s="32">
        <v>3.2173333333333338</v>
      </c>
      <c r="Y2132" s="32">
        <v>0</v>
      </c>
      <c r="Z2132" s="32">
        <v>7.5870853827721033E-2</v>
      </c>
      <c r="AA2132" s="32">
        <v>0</v>
      </c>
      <c r="AB2132" s="32">
        <v>0</v>
      </c>
      <c r="AC2132" s="32">
        <v>0</v>
      </c>
      <c r="AD2132" s="32">
        <v>0</v>
      </c>
      <c r="AE2132" s="32">
        <v>0</v>
      </c>
      <c r="AF2132" s="32">
        <v>0</v>
      </c>
      <c r="AG2132" s="32">
        <v>0</v>
      </c>
      <c r="AH2132" t="s">
        <v>1618</v>
      </c>
      <c r="AI2132" s="33">
        <v>3</v>
      </c>
    </row>
    <row r="2133" spans="1:35" x14ac:dyDescent="0.25">
      <c r="A2133" t="s">
        <v>36045</v>
      </c>
      <c r="B2133" t="s">
        <v>16369</v>
      </c>
      <c r="C2133" t="s">
        <v>29921</v>
      </c>
      <c r="D2133" t="s">
        <v>34594</v>
      </c>
      <c r="E2133" s="32">
        <v>98.288888888888891</v>
      </c>
      <c r="F2133" s="32">
        <v>11.2</v>
      </c>
      <c r="G2133" s="32">
        <v>0</v>
      </c>
      <c r="H2133" s="32">
        <v>0</v>
      </c>
      <c r="I2133" s="32">
        <v>0</v>
      </c>
      <c r="J2133" s="32">
        <v>0</v>
      </c>
      <c r="K2133" s="32">
        <v>0</v>
      </c>
      <c r="L2133" s="32">
        <v>0.9558888888888889</v>
      </c>
      <c r="M2133" s="32">
        <v>5.5111111111111111</v>
      </c>
      <c r="N2133" s="32">
        <v>0</v>
      </c>
      <c r="O2133" s="32">
        <v>5.60705403572236E-2</v>
      </c>
      <c r="P2133" s="32">
        <v>5.8194444444444446</v>
      </c>
      <c r="Q2133" s="32">
        <v>13.338888888888889</v>
      </c>
      <c r="R2133" s="32">
        <v>0.19491860728012658</v>
      </c>
      <c r="S2133" s="32">
        <v>4.2335555555555562</v>
      </c>
      <c r="T2133" s="32">
        <v>7.1976666666666675</v>
      </c>
      <c r="U2133" s="32">
        <v>0</v>
      </c>
      <c r="V2133" s="32">
        <v>0.11630228351797425</v>
      </c>
      <c r="W2133" s="32">
        <v>1.8479999999999996</v>
      </c>
      <c r="X2133" s="32">
        <v>3.4265555555555549</v>
      </c>
      <c r="Y2133" s="32">
        <v>0</v>
      </c>
      <c r="Z2133" s="32">
        <v>5.3663802848745189E-2</v>
      </c>
      <c r="AA2133" s="32">
        <v>0</v>
      </c>
      <c r="AB2133" s="32">
        <v>0</v>
      </c>
      <c r="AC2133" s="32">
        <v>0</v>
      </c>
      <c r="AD2133" s="32">
        <v>0</v>
      </c>
      <c r="AE2133" s="32">
        <v>0</v>
      </c>
      <c r="AF2133" s="32">
        <v>0</v>
      </c>
      <c r="AG2133" s="32">
        <v>0</v>
      </c>
      <c r="AH2133" t="s">
        <v>1626</v>
      </c>
      <c r="AI2133" s="33">
        <v>3</v>
      </c>
    </row>
    <row r="2134" spans="1:35" x14ac:dyDescent="0.25">
      <c r="A2134" t="s">
        <v>36045</v>
      </c>
      <c r="B2134" t="s">
        <v>16364</v>
      </c>
      <c r="C2134" t="s">
        <v>29921</v>
      </c>
      <c r="D2134" t="s">
        <v>34594</v>
      </c>
      <c r="E2134" s="32">
        <v>49.255555555555553</v>
      </c>
      <c r="F2134" s="32">
        <v>9.7333333333333325</v>
      </c>
      <c r="G2134" s="32">
        <v>1.1111111111111112E-2</v>
      </c>
      <c r="H2134" s="32">
        <v>0.26666666666666666</v>
      </c>
      <c r="I2134" s="32">
        <v>1.1555555555555554</v>
      </c>
      <c r="J2134" s="32">
        <v>0</v>
      </c>
      <c r="K2134" s="32">
        <v>0</v>
      </c>
      <c r="L2134" s="32">
        <v>0</v>
      </c>
      <c r="M2134" s="32">
        <v>5.0666666666666664</v>
      </c>
      <c r="N2134" s="32">
        <v>0</v>
      </c>
      <c r="O2134" s="32">
        <v>0.10286487705842545</v>
      </c>
      <c r="P2134" s="32">
        <v>5.3777777777777782</v>
      </c>
      <c r="Q2134" s="32">
        <v>13.480555555555556</v>
      </c>
      <c r="R2134" s="32">
        <v>0.38286713286713292</v>
      </c>
      <c r="S2134" s="32">
        <v>0</v>
      </c>
      <c r="T2134" s="32">
        <v>0</v>
      </c>
      <c r="U2134" s="32">
        <v>0</v>
      </c>
      <c r="V2134" s="32">
        <v>0</v>
      </c>
      <c r="W2134" s="32">
        <v>0.28333333333333333</v>
      </c>
      <c r="X2134" s="32">
        <v>0.97222222222222221</v>
      </c>
      <c r="Y2134" s="32">
        <v>0</v>
      </c>
      <c r="Z2134" s="32">
        <v>2.5490638393864201E-2</v>
      </c>
      <c r="AA2134" s="32">
        <v>0</v>
      </c>
      <c r="AB2134" s="32">
        <v>0</v>
      </c>
      <c r="AC2134" s="32">
        <v>0</v>
      </c>
      <c r="AD2134" s="32">
        <v>0</v>
      </c>
      <c r="AE2134" s="32">
        <v>0</v>
      </c>
      <c r="AF2134" s="32">
        <v>0</v>
      </c>
      <c r="AG2134" s="32">
        <v>0</v>
      </c>
      <c r="AH2134" t="s">
        <v>1621</v>
      </c>
      <c r="AI2134" s="33">
        <v>3</v>
      </c>
    </row>
    <row r="2135" spans="1:35" x14ac:dyDescent="0.25">
      <c r="A2135" t="s">
        <v>36045</v>
      </c>
      <c r="B2135" t="s">
        <v>16385</v>
      </c>
      <c r="C2135" t="s">
        <v>29838</v>
      </c>
      <c r="D2135" t="s">
        <v>34593</v>
      </c>
      <c r="E2135" s="32">
        <v>52.266666666666666</v>
      </c>
      <c r="F2135" s="32">
        <v>6.5666666666666664</v>
      </c>
      <c r="G2135" s="32">
        <v>2.5111111111111111</v>
      </c>
      <c r="H2135" s="32">
        <v>0.71333333333333337</v>
      </c>
      <c r="I2135" s="32">
        <v>3.5777777777777779</v>
      </c>
      <c r="J2135" s="32">
        <v>0</v>
      </c>
      <c r="K2135" s="32">
        <v>0</v>
      </c>
      <c r="L2135" s="32">
        <v>1.3988888888888888</v>
      </c>
      <c r="M2135" s="32">
        <v>5.6416666666666666</v>
      </c>
      <c r="N2135" s="32">
        <v>10.408333333333333</v>
      </c>
      <c r="O2135" s="32">
        <v>0.30707908163265307</v>
      </c>
      <c r="P2135" s="32">
        <v>5.4777777777777779</v>
      </c>
      <c r="Q2135" s="32">
        <v>22.897222222222222</v>
      </c>
      <c r="R2135" s="32">
        <v>0.54288903061224492</v>
      </c>
      <c r="S2135" s="32">
        <v>1.6599999999999997</v>
      </c>
      <c r="T2135" s="32">
        <v>0.81444444444444453</v>
      </c>
      <c r="U2135" s="32">
        <v>0</v>
      </c>
      <c r="V2135" s="32">
        <v>4.7342687074829921E-2</v>
      </c>
      <c r="W2135" s="32">
        <v>1.4088888888888891</v>
      </c>
      <c r="X2135" s="32">
        <v>5.7366666666666672</v>
      </c>
      <c r="Y2135" s="32">
        <v>0</v>
      </c>
      <c r="Z2135" s="32">
        <v>0.13671343537414968</v>
      </c>
      <c r="AA2135" s="32">
        <v>0</v>
      </c>
      <c r="AB2135" s="32">
        <v>0</v>
      </c>
      <c r="AC2135" s="32">
        <v>0</v>
      </c>
      <c r="AD2135" s="32">
        <v>0</v>
      </c>
      <c r="AE2135" s="32">
        <v>0</v>
      </c>
      <c r="AF2135" s="32">
        <v>0</v>
      </c>
      <c r="AG2135" s="32">
        <v>0</v>
      </c>
      <c r="AH2135" t="s">
        <v>1642</v>
      </c>
      <c r="AI2135" s="33">
        <v>3</v>
      </c>
    </row>
    <row r="2136" spans="1:35" x14ac:dyDescent="0.25">
      <c r="A2136" t="s">
        <v>36045</v>
      </c>
      <c r="B2136" t="s">
        <v>16379</v>
      </c>
      <c r="C2136" t="s">
        <v>29928</v>
      </c>
      <c r="D2136" t="s">
        <v>34593</v>
      </c>
      <c r="E2136" s="32">
        <v>65.222222222222229</v>
      </c>
      <c r="F2136" s="32">
        <v>5.2444444444444445</v>
      </c>
      <c r="G2136" s="32">
        <v>1.3888888888888888</v>
      </c>
      <c r="H2136" s="32">
        <v>0.45277777777777778</v>
      </c>
      <c r="I2136" s="32">
        <v>1.7333333333333334</v>
      </c>
      <c r="J2136" s="32">
        <v>0</v>
      </c>
      <c r="K2136" s="32">
        <v>0</v>
      </c>
      <c r="L2136" s="32">
        <v>4.5433333333333321</v>
      </c>
      <c r="M2136" s="32">
        <v>5.1555555555555559</v>
      </c>
      <c r="N2136" s="32">
        <v>0</v>
      </c>
      <c r="O2136" s="32">
        <v>7.9045996592844975E-2</v>
      </c>
      <c r="P2136" s="32">
        <v>5.5111111111111111</v>
      </c>
      <c r="Q2136" s="32">
        <v>9.0854444444444464</v>
      </c>
      <c r="R2136" s="32">
        <v>0.22379727427597956</v>
      </c>
      <c r="S2136" s="32">
        <v>4.605777777777778</v>
      </c>
      <c r="T2136" s="32">
        <v>4.9333333333333336</v>
      </c>
      <c r="U2136" s="32">
        <v>0</v>
      </c>
      <c r="V2136" s="32">
        <v>0.14625553662691651</v>
      </c>
      <c r="W2136" s="32">
        <v>4.5384444444444441</v>
      </c>
      <c r="X2136" s="32">
        <v>3.6263333333333341</v>
      </c>
      <c r="Y2136" s="32">
        <v>0</v>
      </c>
      <c r="Z2136" s="32">
        <v>0.1251839863713799</v>
      </c>
      <c r="AA2136" s="32">
        <v>0</v>
      </c>
      <c r="AB2136" s="32">
        <v>0</v>
      </c>
      <c r="AC2136" s="32">
        <v>0</v>
      </c>
      <c r="AD2136" s="32">
        <v>0</v>
      </c>
      <c r="AE2136" s="32">
        <v>0</v>
      </c>
      <c r="AF2136" s="32">
        <v>0</v>
      </c>
      <c r="AG2136" s="32">
        <v>0</v>
      </c>
      <c r="AH2136" t="s">
        <v>1636</v>
      </c>
      <c r="AI2136" s="33">
        <v>3</v>
      </c>
    </row>
    <row r="2137" spans="1:35" x14ac:dyDescent="0.25">
      <c r="A2137" t="s">
        <v>36045</v>
      </c>
      <c r="B2137" t="s">
        <v>16395</v>
      </c>
      <c r="C2137" t="s">
        <v>29923</v>
      </c>
      <c r="D2137" t="s">
        <v>34592</v>
      </c>
      <c r="E2137" s="32">
        <v>43.777777777777779</v>
      </c>
      <c r="F2137" s="32">
        <v>5.6888888888888891</v>
      </c>
      <c r="G2137" s="32">
        <v>0.13333333333333333</v>
      </c>
      <c r="H2137" s="32">
        <v>0.2</v>
      </c>
      <c r="I2137" s="32">
        <v>5.6888888888888891</v>
      </c>
      <c r="J2137" s="32">
        <v>0</v>
      </c>
      <c r="K2137" s="32">
        <v>0</v>
      </c>
      <c r="L2137" s="32">
        <v>9.8081111111111117</v>
      </c>
      <c r="M2137" s="32">
        <v>5.6888888888888891</v>
      </c>
      <c r="N2137" s="32">
        <v>0</v>
      </c>
      <c r="O2137" s="32">
        <v>0.12994923857868021</v>
      </c>
      <c r="P2137" s="32">
        <v>0</v>
      </c>
      <c r="Q2137" s="32">
        <v>15.388777777777776</v>
      </c>
      <c r="R2137" s="32">
        <v>0.35152030456852784</v>
      </c>
      <c r="S2137" s="32">
        <v>6.2835555555555569</v>
      </c>
      <c r="T2137" s="32">
        <v>0</v>
      </c>
      <c r="U2137" s="32">
        <v>0</v>
      </c>
      <c r="V2137" s="32">
        <v>0.1435329949238579</v>
      </c>
      <c r="W2137" s="32">
        <v>6.8500000000000014</v>
      </c>
      <c r="X2137" s="32">
        <v>0</v>
      </c>
      <c r="Y2137" s="32">
        <v>0</v>
      </c>
      <c r="Z2137" s="32">
        <v>0.15647208121827413</v>
      </c>
      <c r="AA2137" s="32">
        <v>0</v>
      </c>
      <c r="AB2137" s="32">
        <v>0</v>
      </c>
      <c r="AC2137" s="32">
        <v>0</v>
      </c>
      <c r="AD2137" s="32">
        <v>0</v>
      </c>
      <c r="AE2137" s="32">
        <v>52.244444444444447</v>
      </c>
      <c r="AF2137" s="32">
        <v>0</v>
      </c>
      <c r="AG2137" s="32">
        <v>1.1555555555555554</v>
      </c>
      <c r="AH2137" t="s">
        <v>1652</v>
      </c>
      <c r="AI2137" s="33">
        <v>3</v>
      </c>
    </row>
    <row r="2138" spans="1:35" x14ac:dyDescent="0.25">
      <c r="A2138" t="s">
        <v>36045</v>
      </c>
      <c r="B2138" t="s">
        <v>16394</v>
      </c>
      <c r="C2138" t="s">
        <v>29918</v>
      </c>
      <c r="D2138" t="s">
        <v>34592</v>
      </c>
      <c r="E2138" s="32">
        <v>37.43333333333333</v>
      </c>
      <c r="F2138" s="32">
        <v>5.6888888888888891</v>
      </c>
      <c r="G2138" s="32">
        <v>0.66666666666666663</v>
      </c>
      <c r="H2138" s="32">
        <v>0.26666666666666666</v>
      </c>
      <c r="I2138" s="32">
        <v>1.1555555555555554</v>
      </c>
      <c r="J2138" s="32">
        <v>0</v>
      </c>
      <c r="K2138" s="32">
        <v>0.57777777777777772</v>
      </c>
      <c r="L2138" s="32">
        <v>0</v>
      </c>
      <c r="M2138" s="32">
        <v>5.6888888888888891</v>
      </c>
      <c r="N2138" s="32">
        <v>0</v>
      </c>
      <c r="O2138" s="32">
        <v>0.15197387948946275</v>
      </c>
      <c r="P2138" s="32">
        <v>5.6888888888888891</v>
      </c>
      <c r="Q2138" s="32">
        <v>0</v>
      </c>
      <c r="R2138" s="32">
        <v>0.15197387948946275</v>
      </c>
      <c r="S2138" s="32">
        <v>0</v>
      </c>
      <c r="T2138" s="32">
        <v>0</v>
      </c>
      <c r="U2138" s="32">
        <v>0</v>
      </c>
      <c r="V2138" s="32">
        <v>0</v>
      </c>
      <c r="W2138" s="32">
        <v>0</v>
      </c>
      <c r="X2138" s="32">
        <v>0</v>
      </c>
      <c r="Y2138" s="32">
        <v>0</v>
      </c>
      <c r="Z2138" s="32">
        <v>0</v>
      </c>
      <c r="AA2138" s="32">
        <v>0</v>
      </c>
      <c r="AB2138" s="32">
        <v>0</v>
      </c>
      <c r="AC2138" s="32">
        <v>0</v>
      </c>
      <c r="AD2138" s="32">
        <v>0</v>
      </c>
      <c r="AE2138" s="32">
        <v>0</v>
      </c>
      <c r="AF2138" s="32">
        <v>0</v>
      </c>
      <c r="AG2138" s="32">
        <v>0</v>
      </c>
      <c r="AH2138" t="s">
        <v>1651</v>
      </c>
      <c r="AI2138" s="33">
        <v>3</v>
      </c>
    </row>
    <row r="2139" spans="1:35" x14ac:dyDescent="0.25">
      <c r="A2139" t="s">
        <v>36045</v>
      </c>
      <c r="B2139" t="s">
        <v>16382</v>
      </c>
      <c r="C2139" t="s">
        <v>29918</v>
      </c>
      <c r="D2139" t="s">
        <v>34592</v>
      </c>
      <c r="E2139" s="32">
        <v>82.766666666666666</v>
      </c>
      <c r="F2139" s="32">
        <v>14.222222222222221</v>
      </c>
      <c r="G2139" s="32">
        <v>0.72222222222222221</v>
      </c>
      <c r="H2139" s="32">
        <v>0</v>
      </c>
      <c r="I2139" s="32">
        <v>1.0666666666666667</v>
      </c>
      <c r="J2139" s="32">
        <v>0</v>
      </c>
      <c r="K2139" s="32">
        <v>0</v>
      </c>
      <c r="L2139" s="32">
        <v>2.4451111111111112</v>
      </c>
      <c r="M2139" s="32">
        <v>0</v>
      </c>
      <c r="N2139" s="32">
        <v>0</v>
      </c>
      <c r="O2139" s="32">
        <v>0</v>
      </c>
      <c r="P2139" s="32">
        <v>5.0666666666666664</v>
      </c>
      <c r="Q2139" s="32">
        <v>27.816666666666666</v>
      </c>
      <c r="R2139" s="32">
        <v>0.39730165122835281</v>
      </c>
      <c r="S2139" s="32">
        <v>0.96288888888888913</v>
      </c>
      <c r="T2139" s="32">
        <v>4.1767777777777768</v>
      </c>
      <c r="U2139" s="32">
        <v>0</v>
      </c>
      <c r="V2139" s="32">
        <v>6.2098268223922663E-2</v>
      </c>
      <c r="W2139" s="32">
        <v>1.7580000000000002</v>
      </c>
      <c r="X2139" s="32">
        <v>4.8088888888888892</v>
      </c>
      <c r="Y2139" s="32">
        <v>0</v>
      </c>
      <c r="Z2139" s="32">
        <v>7.9342193583031281E-2</v>
      </c>
      <c r="AA2139" s="32">
        <v>0</v>
      </c>
      <c r="AB2139" s="32">
        <v>0</v>
      </c>
      <c r="AC2139" s="32">
        <v>0</v>
      </c>
      <c r="AD2139" s="32">
        <v>0</v>
      </c>
      <c r="AE2139" s="32">
        <v>0</v>
      </c>
      <c r="AF2139" s="32">
        <v>0</v>
      </c>
      <c r="AG2139" s="32">
        <v>0</v>
      </c>
      <c r="AH2139" t="s">
        <v>1639</v>
      </c>
      <c r="AI2139" s="33">
        <v>3</v>
      </c>
    </row>
    <row r="2140" spans="1:35" x14ac:dyDescent="0.25">
      <c r="A2140" t="s">
        <v>36045</v>
      </c>
      <c r="B2140" t="s">
        <v>16375</v>
      </c>
      <c r="C2140" t="s">
        <v>29925</v>
      </c>
      <c r="D2140" t="s">
        <v>34593</v>
      </c>
      <c r="E2140" s="32">
        <v>105.44444444444444</v>
      </c>
      <c r="F2140" s="32">
        <v>5.2888888888888888</v>
      </c>
      <c r="G2140" s="32">
        <v>0.78888888888888886</v>
      </c>
      <c r="H2140" s="32">
        <v>0.37622222222222224</v>
      </c>
      <c r="I2140" s="32">
        <v>5.3777777777777782</v>
      </c>
      <c r="J2140" s="32">
        <v>0</v>
      </c>
      <c r="K2140" s="32">
        <v>0</v>
      </c>
      <c r="L2140" s="32">
        <v>4.2793333333333328</v>
      </c>
      <c r="M2140" s="32">
        <v>5.5898888888888871</v>
      </c>
      <c r="N2140" s="32">
        <v>0</v>
      </c>
      <c r="O2140" s="32">
        <v>5.3012644889357204E-2</v>
      </c>
      <c r="P2140" s="32">
        <v>5.1403333333333316</v>
      </c>
      <c r="Q2140" s="32">
        <v>17.381111111111114</v>
      </c>
      <c r="R2140" s="32">
        <v>0.2135858798735511</v>
      </c>
      <c r="S2140" s="32">
        <v>13.335222222222216</v>
      </c>
      <c r="T2140" s="32">
        <v>0</v>
      </c>
      <c r="U2140" s="32">
        <v>0</v>
      </c>
      <c r="V2140" s="32">
        <v>0.12646680716543723</v>
      </c>
      <c r="W2140" s="32">
        <v>6.148555555555558</v>
      </c>
      <c r="X2140" s="32">
        <v>4.924555555555556</v>
      </c>
      <c r="Y2140" s="32">
        <v>0</v>
      </c>
      <c r="Z2140" s="32">
        <v>0.10501369863013701</v>
      </c>
      <c r="AA2140" s="32">
        <v>0</v>
      </c>
      <c r="AB2140" s="32">
        <v>0</v>
      </c>
      <c r="AC2140" s="32">
        <v>0</v>
      </c>
      <c r="AD2140" s="32">
        <v>0</v>
      </c>
      <c r="AE2140" s="32">
        <v>0</v>
      </c>
      <c r="AF2140" s="32">
        <v>0</v>
      </c>
      <c r="AG2140" s="32">
        <v>0</v>
      </c>
      <c r="AH2140" t="s">
        <v>1632</v>
      </c>
      <c r="AI2140" s="33">
        <v>3</v>
      </c>
    </row>
    <row r="2141" spans="1:35" x14ac:dyDescent="0.25">
      <c r="A2141" t="s">
        <v>36045</v>
      </c>
      <c r="B2141" t="s">
        <v>16371</v>
      </c>
      <c r="C2141" t="s">
        <v>29924</v>
      </c>
      <c r="D2141" t="s">
        <v>34593</v>
      </c>
      <c r="E2141" s="32">
        <v>92.722222222222229</v>
      </c>
      <c r="F2141" s="32">
        <v>7.6222222222222218</v>
      </c>
      <c r="G2141" s="32">
        <v>0.3</v>
      </c>
      <c r="H2141" s="32">
        <v>1.0888888888888888</v>
      </c>
      <c r="I2141" s="32">
        <v>5.2222222222222223</v>
      </c>
      <c r="J2141" s="32">
        <v>0</v>
      </c>
      <c r="K2141" s="32">
        <v>2.2444444444444445</v>
      </c>
      <c r="L2141" s="32">
        <v>3.2077777777777778</v>
      </c>
      <c r="M2141" s="32">
        <v>4.1802222222222234</v>
      </c>
      <c r="N2141" s="32">
        <v>0</v>
      </c>
      <c r="O2141" s="32">
        <v>4.5083283403235482E-2</v>
      </c>
      <c r="P2141" s="32">
        <v>6.274555555555553</v>
      </c>
      <c r="Q2141" s="32">
        <v>12.827777777777778</v>
      </c>
      <c r="R2141" s="32">
        <v>0.20601677651288192</v>
      </c>
      <c r="S2141" s="32">
        <v>2.8898888888888901</v>
      </c>
      <c r="T2141" s="32">
        <v>9.9454444444444441</v>
      </c>
      <c r="U2141" s="32">
        <v>0</v>
      </c>
      <c r="V2141" s="32">
        <v>0.13842780107849012</v>
      </c>
      <c r="W2141" s="32">
        <v>4.9507777777777768</v>
      </c>
      <c r="X2141" s="32">
        <v>13.567444444444451</v>
      </c>
      <c r="Y2141" s="32">
        <v>0</v>
      </c>
      <c r="Z2141" s="32">
        <v>0.19971719592570406</v>
      </c>
      <c r="AA2141" s="32">
        <v>0</v>
      </c>
      <c r="AB2141" s="32">
        <v>0</v>
      </c>
      <c r="AC2141" s="32">
        <v>0</v>
      </c>
      <c r="AD2141" s="32">
        <v>0</v>
      </c>
      <c r="AE2141" s="32">
        <v>0</v>
      </c>
      <c r="AF2141" s="32">
        <v>0</v>
      </c>
      <c r="AG2141" s="32">
        <v>0</v>
      </c>
      <c r="AH2141" t="s">
        <v>1628</v>
      </c>
      <c r="AI2141" s="33">
        <v>3</v>
      </c>
    </row>
    <row r="2142" spans="1:35" x14ac:dyDescent="0.25">
      <c r="A2142" t="s">
        <v>36045</v>
      </c>
      <c r="B2142" t="s">
        <v>16393</v>
      </c>
      <c r="C2142" t="s">
        <v>29923</v>
      </c>
      <c r="D2142" t="s">
        <v>34592</v>
      </c>
      <c r="E2142" s="32">
        <v>29.866666666666667</v>
      </c>
      <c r="F2142" s="32">
        <v>10.755555555555556</v>
      </c>
      <c r="G2142" s="32">
        <v>0.82222222222222219</v>
      </c>
      <c r="H2142" s="32">
        <v>0</v>
      </c>
      <c r="I2142" s="32">
        <v>0.91111111111111109</v>
      </c>
      <c r="J2142" s="32">
        <v>0</v>
      </c>
      <c r="K2142" s="32">
        <v>0</v>
      </c>
      <c r="L2142" s="32">
        <v>0</v>
      </c>
      <c r="M2142" s="32">
        <v>0</v>
      </c>
      <c r="N2142" s="32">
        <v>7.495333333333333</v>
      </c>
      <c r="O2142" s="32">
        <v>0.25095982142857143</v>
      </c>
      <c r="P2142" s="32">
        <v>1.4888888888888889</v>
      </c>
      <c r="Q2142" s="32">
        <v>7.322111111111111</v>
      </c>
      <c r="R2142" s="32">
        <v>0.29501116071428568</v>
      </c>
      <c r="S2142" s="32">
        <v>0</v>
      </c>
      <c r="T2142" s="32">
        <v>0</v>
      </c>
      <c r="U2142" s="32">
        <v>0</v>
      </c>
      <c r="V2142" s="32">
        <v>0</v>
      </c>
      <c r="W2142" s="32">
        <v>4.4555555555555557</v>
      </c>
      <c r="X2142" s="32">
        <v>0</v>
      </c>
      <c r="Y2142" s="32">
        <v>0</v>
      </c>
      <c r="Z2142" s="32">
        <v>0.14918154761904762</v>
      </c>
      <c r="AA2142" s="32">
        <v>0</v>
      </c>
      <c r="AB2142" s="32">
        <v>0</v>
      </c>
      <c r="AC2142" s="32">
        <v>0</v>
      </c>
      <c r="AD2142" s="32">
        <v>0</v>
      </c>
      <c r="AE2142" s="32">
        <v>0</v>
      </c>
      <c r="AF2142" s="32">
        <v>0</v>
      </c>
      <c r="AG2142" s="32">
        <v>0</v>
      </c>
      <c r="AH2142" t="s">
        <v>1650</v>
      </c>
      <c r="AI2142" s="33">
        <v>3</v>
      </c>
    </row>
    <row r="2143" spans="1:35" x14ac:dyDescent="0.25">
      <c r="A2143" t="s">
        <v>36045</v>
      </c>
      <c r="B2143" t="s">
        <v>16353</v>
      </c>
      <c r="C2143" t="s">
        <v>29918</v>
      </c>
      <c r="D2143" t="s">
        <v>34592</v>
      </c>
      <c r="E2143" s="32">
        <v>93.422222222222217</v>
      </c>
      <c r="F2143" s="32">
        <v>6.4333333333333336</v>
      </c>
      <c r="G2143" s="32">
        <v>0.41111111111111109</v>
      </c>
      <c r="H2143" s="32">
        <v>0.69444444444444442</v>
      </c>
      <c r="I2143" s="32">
        <v>3.1555555555555554</v>
      </c>
      <c r="J2143" s="32">
        <v>0</v>
      </c>
      <c r="K2143" s="32">
        <v>0</v>
      </c>
      <c r="L2143" s="32">
        <v>3.7972222222222221</v>
      </c>
      <c r="M2143" s="32">
        <v>4.8166666666666664</v>
      </c>
      <c r="N2143" s="32">
        <v>0</v>
      </c>
      <c r="O2143" s="32">
        <v>5.1558039961941006E-2</v>
      </c>
      <c r="P2143" s="32">
        <v>4.8972222222222221</v>
      </c>
      <c r="Q2143" s="32">
        <v>19.997222222222224</v>
      </c>
      <c r="R2143" s="32">
        <v>0.26647240723120841</v>
      </c>
      <c r="S2143" s="32">
        <v>3.7388888888888889</v>
      </c>
      <c r="T2143" s="32">
        <v>8.2611111111111111</v>
      </c>
      <c r="U2143" s="32">
        <v>0</v>
      </c>
      <c r="V2143" s="32">
        <v>0.12844909609895339</v>
      </c>
      <c r="W2143" s="32">
        <v>2.7583333333333333</v>
      </c>
      <c r="X2143" s="32">
        <v>5.9527777777777775</v>
      </c>
      <c r="Y2143" s="32">
        <v>0</v>
      </c>
      <c r="Z2143" s="32">
        <v>9.3244529019980968E-2</v>
      </c>
      <c r="AA2143" s="32">
        <v>0</v>
      </c>
      <c r="AB2143" s="32">
        <v>0</v>
      </c>
      <c r="AC2143" s="32">
        <v>0</v>
      </c>
      <c r="AD2143" s="32">
        <v>0</v>
      </c>
      <c r="AE2143" s="32">
        <v>0</v>
      </c>
      <c r="AF2143" s="32">
        <v>0</v>
      </c>
      <c r="AG2143" s="32">
        <v>0</v>
      </c>
      <c r="AH2143" t="s">
        <v>1610</v>
      </c>
      <c r="AI2143" s="33">
        <v>3</v>
      </c>
    </row>
    <row r="2144" spans="1:35" x14ac:dyDescent="0.25">
      <c r="A2144" t="s">
        <v>36045</v>
      </c>
      <c r="B2144" t="s">
        <v>16381</v>
      </c>
      <c r="C2144" t="s">
        <v>29918</v>
      </c>
      <c r="D2144" t="s">
        <v>34592</v>
      </c>
      <c r="E2144" s="32">
        <v>61.722222222222221</v>
      </c>
      <c r="F2144" s="32">
        <v>14.488888888888889</v>
      </c>
      <c r="G2144" s="32">
        <v>0</v>
      </c>
      <c r="H2144" s="32">
        <v>0</v>
      </c>
      <c r="I2144" s="32">
        <v>0</v>
      </c>
      <c r="J2144" s="32">
        <v>0</v>
      </c>
      <c r="K2144" s="32">
        <v>0</v>
      </c>
      <c r="L2144" s="32">
        <v>0.42077777777777775</v>
      </c>
      <c r="M2144" s="32">
        <v>0</v>
      </c>
      <c r="N2144" s="32">
        <v>0</v>
      </c>
      <c r="O2144" s="32">
        <v>0</v>
      </c>
      <c r="P2144" s="32">
        <v>0</v>
      </c>
      <c r="Q2144" s="32">
        <v>16.727777777777778</v>
      </c>
      <c r="R2144" s="32">
        <v>0.27101710171017102</v>
      </c>
      <c r="S2144" s="32">
        <v>3.527333333333333</v>
      </c>
      <c r="T2144" s="32">
        <v>3.5520000000000005</v>
      </c>
      <c r="U2144" s="32">
        <v>0</v>
      </c>
      <c r="V2144" s="32">
        <v>0.11469666966696671</v>
      </c>
      <c r="W2144" s="32">
        <v>3.6677777777777787</v>
      </c>
      <c r="X2144" s="32">
        <v>4.9212222222222222</v>
      </c>
      <c r="Y2144" s="32">
        <v>0</v>
      </c>
      <c r="Z2144" s="32">
        <v>0.13915571557155718</v>
      </c>
      <c r="AA2144" s="32">
        <v>0</v>
      </c>
      <c r="AB2144" s="32">
        <v>0</v>
      </c>
      <c r="AC2144" s="32">
        <v>0</v>
      </c>
      <c r="AD2144" s="32">
        <v>0</v>
      </c>
      <c r="AE2144" s="32">
        <v>0</v>
      </c>
      <c r="AF2144" s="32">
        <v>0</v>
      </c>
      <c r="AG2144" s="32">
        <v>0</v>
      </c>
      <c r="AH2144" t="s">
        <v>1638</v>
      </c>
      <c r="AI2144" s="33">
        <v>3</v>
      </c>
    </row>
    <row r="2145" spans="1:35" x14ac:dyDescent="0.25">
      <c r="A2145" t="s">
        <v>36045</v>
      </c>
      <c r="B2145" t="s">
        <v>16378</v>
      </c>
      <c r="C2145" t="s">
        <v>29920</v>
      </c>
      <c r="D2145" t="s">
        <v>34593</v>
      </c>
      <c r="E2145" s="32">
        <v>92.033333333333331</v>
      </c>
      <c r="F2145" s="32">
        <v>4.7111111111111112</v>
      </c>
      <c r="G2145" s="32">
        <v>0.67777777777777781</v>
      </c>
      <c r="H2145" s="32">
        <v>0.43900000000000006</v>
      </c>
      <c r="I2145" s="32">
        <v>3.0555555555555554</v>
      </c>
      <c r="J2145" s="32">
        <v>0</v>
      </c>
      <c r="K2145" s="32">
        <v>4.8</v>
      </c>
      <c r="L2145" s="32">
        <v>0.84722222222222243</v>
      </c>
      <c r="M2145" s="32">
        <v>13.498111111111113</v>
      </c>
      <c r="N2145" s="32">
        <v>5.4222222222222225</v>
      </c>
      <c r="O2145" s="32">
        <v>0.20558131111915975</v>
      </c>
      <c r="P2145" s="32">
        <v>0</v>
      </c>
      <c r="Q2145" s="32">
        <v>13.43</v>
      </c>
      <c r="R2145" s="32">
        <v>0.14592538935168417</v>
      </c>
      <c r="S2145" s="32">
        <v>2.1502222222222231</v>
      </c>
      <c r="T2145" s="32">
        <v>8.9628888888888891</v>
      </c>
      <c r="U2145" s="32">
        <v>0</v>
      </c>
      <c r="V2145" s="32">
        <v>0.12075093565133409</v>
      </c>
      <c r="W2145" s="32">
        <v>3.5967777777777776</v>
      </c>
      <c r="X2145" s="32">
        <v>5.8620000000000001</v>
      </c>
      <c r="Y2145" s="32">
        <v>0</v>
      </c>
      <c r="Z2145" s="32">
        <v>0.10277556440903055</v>
      </c>
      <c r="AA2145" s="32">
        <v>0</v>
      </c>
      <c r="AB2145" s="32">
        <v>5.6888888888888891</v>
      </c>
      <c r="AC2145" s="32">
        <v>0</v>
      </c>
      <c r="AD2145" s="32">
        <v>0</v>
      </c>
      <c r="AE2145" s="32">
        <v>0</v>
      </c>
      <c r="AF2145" s="32">
        <v>0</v>
      </c>
      <c r="AG2145" s="32">
        <v>0</v>
      </c>
      <c r="AH2145" t="s">
        <v>1635</v>
      </c>
      <c r="AI2145" s="33">
        <v>3</v>
      </c>
    </row>
    <row r="2146" spans="1:35" x14ac:dyDescent="0.25">
      <c r="A2146" t="s">
        <v>36045</v>
      </c>
      <c r="B2146" t="s">
        <v>16359</v>
      </c>
      <c r="C2146" t="s">
        <v>29838</v>
      </c>
      <c r="D2146" t="s">
        <v>34593</v>
      </c>
      <c r="E2146" s="32">
        <v>114.08888888888889</v>
      </c>
      <c r="F2146" s="32">
        <v>5.1555555555555559</v>
      </c>
      <c r="G2146" s="32">
        <v>0</v>
      </c>
      <c r="H2146" s="32">
        <v>0.5484444444444444</v>
      </c>
      <c r="I2146" s="32">
        <v>4.4555555555555557</v>
      </c>
      <c r="J2146" s="32">
        <v>0</v>
      </c>
      <c r="K2146" s="32">
        <v>0</v>
      </c>
      <c r="L2146" s="32">
        <v>1.4017777777777776</v>
      </c>
      <c r="M2146" s="32">
        <v>13.942333333333337</v>
      </c>
      <c r="N2146" s="32">
        <v>0</v>
      </c>
      <c r="O2146" s="32">
        <v>0.12220588235294122</v>
      </c>
      <c r="P2146" s="32">
        <v>0</v>
      </c>
      <c r="Q2146" s="32">
        <v>15.864888888888885</v>
      </c>
      <c r="R2146" s="32">
        <v>0.13905726529022203</v>
      </c>
      <c r="S2146" s="32">
        <v>3.6366666666666667</v>
      </c>
      <c r="T2146" s="32">
        <v>4.1892222222222211</v>
      </c>
      <c r="U2146" s="32">
        <v>0</v>
      </c>
      <c r="V2146" s="32">
        <v>6.8594663030775216E-2</v>
      </c>
      <c r="W2146" s="32">
        <v>4.2764444444444454</v>
      </c>
      <c r="X2146" s="32">
        <v>7.8531111111111125</v>
      </c>
      <c r="Y2146" s="32">
        <v>0</v>
      </c>
      <c r="Z2146" s="32">
        <v>0.10631671211530973</v>
      </c>
      <c r="AA2146" s="32">
        <v>0</v>
      </c>
      <c r="AB2146" s="32">
        <v>5.7</v>
      </c>
      <c r="AC2146" s="32">
        <v>0</v>
      </c>
      <c r="AD2146" s="32">
        <v>0</v>
      </c>
      <c r="AE2146" s="32">
        <v>1.0333333333333334</v>
      </c>
      <c r="AF2146" s="32">
        <v>0</v>
      </c>
      <c r="AG2146" s="32">
        <v>0</v>
      </c>
      <c r="AH2146" t="s">
        <v>1616</v>
      </c>
      <c r="AI2146" s="33">
        <v>3</v>
      </c>
    </row>
    <row r="2147" spans="1:35" x14ac:dyDescent="0.25">
      <c r="A2147" t="s">
        <v>36045</v>
      </c>
      <c r="B2147" t="s">
        <v>16366</v>
      </c>
      <c r="C2147" t="s">
        <v>29923</v>
      </c>
      <c r="D2147" t="s">
        <v>34592</v>
      </c>
      <c r="E2147" s="32">
        <v>69.13333333333334</v>
      </c>
      <c r="F2147" s="32">
        <v>5.6888888888888891</v>
      </c>
      <c r="G2147" s="32">
        <v>2.3111111111111109</v>
      </c>
      <c r="H2147" s="32">
        <v>2.9333333333333331</v>
      </c>
      <c r="I2147" s="32">
        <v>0</v>
      </c>
      <c r="J2147" s="32">
        <v>0</v>
      </c>
      <c r="K2147" s="32">
        <v>0</v>
      </c>
      <c r="L2147" s="32">
        <v>0</v>
      </c>
      <c r="M2147" s="32">
        <v>0</v>
      </c>
      <c r="N2147" s="32">
        <v>0</v>
      </c>
      <c r="O2147" s="32">
        <v>0</v>
      </c>
      <c r="P2147" s="32">
        <v>0</v>
      </c>
      <c r="Q2147" s="32">
        <v>0</v>
      </c>
      <c r="R2147" s="32">
        <v>0</v>
      </c>
      <c r="S2147" s="32">
        <v>0</v>
      </c>
      <c r="T2147" s="32">
        <v>0</v>
      </c>
      <c r="U2147" s="32">
        <v>0</v>
      </c>
      <c r="V2147" s="32">
        <v>0</v>
      </c>
      <c r="W2147" s="32">
        <v>0</v>
      </c>
      <c r="X2147" s="32">
        <v>0</v>
      </c>
      <c r="Y2147" s="32">
        <v>0</v>
      </c>
      <c r="Z2147" s="32">
        <v>0</v>
      </c>
      <c r="AA2147" s="32">
        <v>0</v>
      </c>
      <c r="AB2147" s="32">
        <v>0</v>
      </c>
      <c r="AC2147" s="32">
        <v>0</v>
      </c>
      <c r="AD2147" s="32">
        <v>0</v>
      </c>
      <c r="AE2147" s="32">
        <v>0</v>
      </c>
      <c r="AF2147" s="32">
        <v>0</v>
      </c>
      <c r="AG2147" s="32">
        <v>0.2</v>
      </c>
      <c r="AH2147" t="s">
        <v>1623</v>
      </c>
      <c r="AI2147" s="33">
        <v>3</v>
      </c>
    </row>
    <row r="2148" spans="1:35" x14ac:dyDescent="0.25">
      <c r="A2148" t="s">
        <v>36045</v>
      </c>
      <c r="B2148" t="s">
        <v>16377</v>
      </c>
      <c r="C2148" t="s">
        <v>29927</v>
      </c>
      <c r="D2148" t="s">
        <v>34592</v>
      </c>
      <c r="E2148" s="32">
        <v>105.73333333333333</v>
      </c>
      <c r="F2148" s="32">
        <v>5.2444444444444445</v>
      </c>
      <c r="G2148" s="32">
        <v>0.7</v>
      </c>
      <c r="H2148" s="32">
        <v>0.49811111111111112</v>
      </c>
      <c r="I2148" s="32">
        <v>3.6222222222222222</v>
      </c>
      <c r="J2148" s="32">
        <v>0</v>
      </c>
      <c r="K2148" s="32">
        <v>0</v>
      </c>
      <c r="L2148" s="32">
        <v>1.3111111111111111</v>
      </c>
      <c r="M2148" s="32">
        <v>6.1583333333333332</v>
      </c>
      <c r="N2148" s="32">
        <v>0</v>
      </c>
      <c r="O2148" s="32">
        <v>5.8244010088272381E-2</v>
      </c>
      <c r="P2148" s="32">
        <v>5.7416666666666663</v>
      </c>
      <c r="Q2148" s="32">
        <v>13.119444444444444</v>
      </c>
      <c r="R2148" s="32">
        <v>0.1783837746952501</v>
      </c>
      <c r="S2148" s="32">
        <v>4.5388888888888888</v>
      </c>
      <c r="T2148" s="32">
        <v>3.5138888888888888</v>
      </c>
      <c r="U2148" s="32">
        <v>0</v>
      </c>
      <c r="V2148" s="32">
        <v>7.6161202185792337E-2</v>
      </c>
      <c r="W2148" s="32">
        <v>9.8111111111111118</v>
      </c>
      <c r="X2148" s="32">
        <v>4.822222222222222</v>
      </c>
      <c r="Y2148" s="32">
        <v>0</v>
      </c>
      <c r="Z2148" s="32">
        <v>0.13839848675914249</v>
      </c>
      <c r="AA2148" s="32">
        <v>0</v>
      </c>
      <c r="AB2148" s="32">
        <v>0</v>
      </c>
      <c r="AC2148" s="32">
        <v>0</v>
      </c>
      <c r="AD2148" s="32">
        <v>0</v>
      </c>
      <c r="AE2148" s="32">
        <v>0</v>
      </c>
      <c r="AF2148" s="32">
        <v>0</v>
      </c>
      <c r="AG2148" s="32">
        <v>0</v>
      </c>
      <c r="AH2148" t="s">
        <v>1634</v>
      </c>
      <c r="AI2148" s="33">
        <v>3</v>
      </c>
    </row>
    <row r="2149" spans="1:35" x14ac:dyDescent="0.25">
      <c r="A2149" t="s">
        <v>36045</v>
      </c>
      <c r="B2149" t="s">
        <v>16396</v>
      </c>
      <c r="C2149" t="s">
        <v>29923</v>
      </c>
      <c r="D2149" t="s">
        <v>34592</v>
      </c>
      <c r="E2149" s="32">
        <v>56.866666666666667</v>
      </c>
      <c r="F2149" s="32">
        <v>5.6888888888888891</v>
      </c>
      <c r="G2149" s="32">
        <v>0</v>
      </c>
      <c r="H2149" s="32">
        <v>0</v>
      </c>
      <c r="I2149" s="32">
        <v>1.7777777777777777</v>
      </c>
      <c r="J2149" s="32">
        <v>0</v>
      </c>
      <c r="K2149" s="32">
        <v>0</v>
      </c>
      <c r="L2149" s="32">
        <v>0</v>
      </c>
      <c r="M2149" s="32">
        <v>0</v>
      </c>
      <c r="N2149" s="32">
        <v>0</v>
      </c>
      <c r="O2149" s="32">
        <v>0</v>
      </c>
      <c r="P2149" s="32">
        <v>16.19522222222222</v>
      </c>
      <c r="Q2149" s="32">
        <v>0</v>
      </c>
      <c r="R2149" s="32">
        <v>0.28479288784681511</v>
      </c>
      <c r="S2149" s="32">
        <v>0</v>
      </c>
      <c r="T2149" s="32">
        <v>0</v>
      </c>
      <c r="U2149" s="32">
        <v>0</v>
      </c>
      <c r="V2149" s="32">
        <v>0</v>
      </c>
      <c r="W2149" s="32">
        <v>2.8811111111111107</v>
      </c>
      <c r="X2149" s="32">
        <v>0</v>
      </c>
      <c r="Y2149" s="32">
        <v>0</v>
      </c>
      <c r="Z2149" s="32">
        <v>5.0664322000781546E-2</v>
      </c>
      <c r="AA2149" s="32">
        <v>0</v>
      </c>
      <c r="AB2149" s="32">
        <v>0</v>
      </c>
      <c r="AC2149" s="32">
        <v>0</v>
      </c>
      <c r="AD2149" s="32">
        <v>0</v>
      </c>
      <c r="AE2149" s="32">
        <v>0</v>
      </c>
      <c r="AF2149" s="32">
        <v>0</v>
      </c>
      <c r="AG2149" s="32">
        <v>0</v>
      </c>
      <c r="AH2149" t="s">
        <v>1653</v>
      </c>
      <c r="AI2149" s="33">
        <v>3</v>
      </c>
    </row>
    <row r="2150" spans="1:35" x14ac:dyDescent="0.25">
      <c r="A2150" t="s">
        <v>36045</v>
      </c>
      <c r="B2150" t="s">
        <v>16354</v>
      </c>
      <c r="C2150" t="s">
        <v>29918</v>
      </c>
      <c r="D2150" t="s">
        <v>34592</v>
      </c>
      <c r="E2150" s="32">
        <v>109.88888888888889</v>
      </c>
      <c r="F2150" s="32">
        <v>4.5333333333333332</v>
      </c>
      <c r="G2150" s="32">
        <v>0</v>
      </c>
      <c r="H2150" s="32">
        <v>0</v>
      </c>
      <c r="I2150" s="32">
        <v>1.9444444444444444</v>
      </c>
      <c r="J2150" s="32">
        <v>0</v>
      </c>
      <c r="K2150" s="32">
        <v>0</v>
      </c>
      <c r="L2150" s="32">
        <v>5.2270000000000003</v>
      </c>
      <c r="M2150" s="32">
        <v>9.0037777777777741</v>
      </c>
      <c r="N2150" s="32">
        <v>0</v>
      </c>
      <c r="O2150" s="32">
        <v>8.1935288169868517E-2</v>
      </c>
      <c r="P2150" s="32">
        <v>4.6606666666666676</v>
      </c>
      <c r="Q2150" s="32">
        <v>12.448999999999998</v>
      </c>
      <c r="R2150" s="32">
        <v>0.15569969666329625</v>
      </c>
      <c r="S2150" s="32">
        <v>2.7842222222222226</v>
      </c>
      <c r="T2150" s="32">
        <v>9.9672222222222224</v>
      </c>
      <c r="U2150" s="32">
        <v>0</v>
      </c>
      <c r="V2150" s="32">
        <v>0.11603943377148636</v>
      </c>
      <c r="W2150" s="32">
        <v>4.6616666666666662</v>
      </c>
      <c r="X2150" s="32">
        <v>6.6884444444444409</v>
      </c>
      <c r="Y2150" s="32">
        <v>0</v>
      </c>
      <c r="Z2150" s="32">
        <v>0.10328715874620827</v>
      </c>
      <c r="AA2150" s="32">
        <v>0</v>
      </c>
      <c r="AB2150" s="32">
        <v>0</v>
      </c>
      <c r="AC2150" s="32">
        <v>0</v>
      </c>
      <c r="AD2150" s="32">
        <v>0</v>
      </c>
      <c r="AE2150" s="32">
        <v>0</v>
      </c>
      <c r="AF2150" s="32">
        <v>0</v>
      </c>
      <c r="AG2150" s="32">
        <v>0</v>
      </c>
      <c r="AH2150" t="s">
        <v>1611</v>
      </c>
      <c r="AI2150" s="33">
        <v>3</v>
      </c>
    </row>
    <row r="2151" spans="1:35" x14ac:dyDescent="0.25">
      <c r="A2151" t="s">
        <v>36045</v>
      </c>
      <c r="B2151" t="s">
        <v>16365</v>
      </c>
      <c r="C2151" t="s">
        <v>29922</v>
      </c>
      <c r="D2151" t="s">
        <v>34594</v>
      </c>
      <c r="E2151" s="32">
        <v>123.24444444444444</v>
      </c>
      <c r="F2151" s="32">
        <v>0</v>
      </c>
      <c r="G2151" s="32">
        <v>0.53333333333333333</v>
      </c>
      <c r="H2151" s="32">
        <v>0</v>
      </c>
      <c r="I2151" s="32">
        <v>0</v>
      </c>
      <c r="J2151" s="32">
        <v>0</v>
      </c>
      <c r="K2151" s="32">
        <v>6.8444444444444441</v>
      </c>
      <c r="L2151" s="32">
        <v>2.0819999999999999</v>
      </c>
      <c r="M2151" s="32">
        <v>8.4244444444444451</v>
      </c>
      <c r="N2151" s="32">
        <v>0</v>
      </c>
      <c r="O2151" s="32">
        <v>6.8355571583122984E-2</v>
      </c>
      <c r="P2151" s="32">
        <v>5.6888888888888891</v>
      </c>
      <c r="Q2151" s="32">
        <v>19.052222222222227</v>
      </c>
      <c r="R2151" s="32">
        <v>0.20074828705373246</v>
      </c>
      <c r="S2151" s="32">
        <v>6.2904444444444447</v>
      </c>
      <c r="T2151" s="32">
        <v>5.8297777777777799</v>
      </c>
      <c r="U2151" s="32">
        <v>0</v>
      </c>
      <c r="V2151" s="32">
        <v>9.8342949873782934E-2</v>
      </c>
      <c r="W2151" s="32">
        <v>3.6505555555555551</v>
      </c>
      <c r="X2151" s="32">
        <v>3.8205555555555546</v>
      </c>
      <c r="Y2151" s="32">
        <v>0</v>
      </c>
      <c r="Z2151" s="32">
        <v>6.0620266858997469E-2</v>
      </c>
      <c r="AA2151" s="32">
        <v>0</v>
      </c>
      <c r="AB2151" s="32">
        <v>0</v>
      </c>
      <c r="AC2151" s="32">
        <v>0</v>
      </c>
      <c r="AD2151" s="32">
        <v>0</v>
      </c>
      <c r="AE2151" s="32">
        <v>0</v>
      </c>
      <c r="AF2151" s="32">
        <v>0</v>
      </c>
      <c r="AG2151" s="32">
        <v>1.1555555555555554</v>
      </c>
      <c r="AH2151" t="s">
        <v>1622</v>
      </c>
      <c r="AI2151" s="33">
        <v>3</v>
      </c>
    </row>
    <row r="2152" spans="1:35" x14ac:dyDescent="0.25">
      <c r="A2152" t="s">
        <v>36045</v>
      </c>
      <c r="B2152" t="s">
        <v>16392</v>
      </c>
      <c r="C2152" t="s">
        <v>29838</v>
      </c>
      <c r="D2152" t="s">
        <v>34593</v>
      </c>
      <c r="E2152" s="32">
        <v>40.700000000000003</v>
      </c>
      <c r="F2152" s="32">
        <v>5.333333333333333</v>
      </c>
      <c r="G2152" s="32">
        <v>0</v>
      </c>
      <c r="H2152" s="32">
        <v>0</v>
      </c>
      <c r="I2152" s="32">
        <v>0</v>
      </c>
      <c r="J2152" s="32">
        <v>0</v>
      </c>
      <c r="K2152" s="32">
        <v>0</v>
      </c>
      <c r="L2152" s="32">
        <v>3.2027777777777779</v>
      </c>
      <c r="M2152" s="32">
        <v>4.541666666666667</v>
      </c>
      <c r="N2152" s="32">
        <v>0</v>
      </c>
      <c r="O2152" s="32">
        <v>0.11158886158886158</v>
      </c>
      <c r="P2152" s="32">
        <v>5.333333333333333</v>
      </c>
      <c r="Q2152" s="32">
        <v>3.7631111111111113</v>
      </c>
      <c r="R2152" s="32">
        <v>0.22349986349986348</v>
      </c>
      <c r="S2152" s="32">
        <v>1.1972222222222222</v>
      </c>
      <c r="T2152" s="32">
        <v>5.541666666666667</v>
      </c>
      <c r="U2152" s="32">
        <v>0</v>
      </c>
      <c r="V2152" s="32">
        <v>0.16557466557466557</v>
      </c>
      <c r="W2152" s="32">
        <v>4.62</v>
      </c>
      <c r="X2152" s="32">
        <v>0.24444444444444444</v>
      </c>
      <c r="Y2152" s="32">
        <v>5.1555555555555559</v>
      </c>
      <c r="Z2152" s="32">
        <v>0.24619164619164616</v>
      </c>
      <c r="AA2152" s="32">
        <v>0</v>
      </c>
      <c r="AB2152" s="32">
        <v>0</v>
      </c>
      <c r="AC2152" s="32">
        <v>0</v>
      </c>
      <c r="AD2152" s="32">
        <v>0</v>
      </c>
      <c r="AE2152" s="32">
        <v>0</v>
      </c>
      <c r="AF2152" s="32">
        <v>0</v>
      </c>
      <c r="AG2152" s="32">
        <v>0</v>
      </c>
      <c r="AH2152" t="s">
        <v>1649</v>
      </c>
      <c r="AI2152" s="33">
        <v>3</v>
      </c>
    </row>
    <row r="2153" spans="1:35" x14ac:dyDescent="0.25">
      <c r="A2153" t="s">
        <v>36045</v>
      </c>
      <c r="B2153" t="s">
        <v>16374</v>
      </c>
      <c r="C2153" t="s">
        <v>29918</v>
      </c>
      <c r="D2153" t="s">
        <v>34592</v>
      </c>
      <c r="E2153" s="32">
        <v>88.155555555555551</v>
      </c>
      <c r="F2153" s="32">
        <v>5.8666666666666663</v>
      </c>
      <c r="G2153" s="32">
        <v>0.45555555555555555</v>
      </c>
      <c r="H2153" s="32">
        <v>0</v>
      </c>
      <c r="I2153" s="32">
        <v>5.6888888888888891</v>
      </c>
      <c r="J2153" s="32">
        <v>0</v>
      </c>
      <c r="K2153" s="32">
        <v>0</v>
      </c>
      <c r="L2153" s="32">
        <v>13.306777777777778</v>
      </c>
      <c r="M2153" s="32">
        <v>0</v>
      </c>
      <c r="N2153" s="32">
        <v>11.300777777777775</v>
      </c>
      <c r="O2153" s="32">
        <v>0.12819132845979325</v>
      </c>
      <c r="P2153" s="32">
        <v>4.9228888888888882</v>
      </c>
      <c r="Q2153" s="32">
        <v>6.9125555555555591</v>
      </c>
      <c r="R2153" s="32">
        <v>0.13425636501134364</v>
      </c>
      <c r="S2153" s="32">
        <v>9.6482222222222234</v>
      </c>
      <c r="T2153" s="32">
        <v>10.265888888888885</v>
      </c>
      <c r="U2153" s="32">
        <v>0</v>
      </c>
      <c r="V2153" s="32">
        <v>0.22589740357953111</v>
      </c>
      <c r="W2153" s="32">
        <v>9.4762222222222228</v>
      </c>
      <c r="X2153" s="32">
        <v>10.291333333333336</v>
      </c>
      <c r="Y2153" s="32">
        <v>0</v>
      </c>
      <c r="Z2153" s="32">
        <v>0.22423493824048407</v>
      </c>
      <c r="AA2153" s="32">
        <v>0</v>
      </c>
      <c r="AB2153" s="32">
        <v>0</v>
      </c>
      <c r="AC2153" s="32">
        <v>0</v>
      </c>
      <c r="AD2153" s="32">
        <v>0</v>
      </c>
      <c r="AE2153" s="32">
        <v>0</v>
      </c>
      <c r="AF2153" s="32">
        <v>0</v>
      </c>
      <c r="AG2153" s="32">
        <v>0</v>
      </c>
      <c r="AH2153" t="s">
        <v>1631</v>
      </c>
      <c r="AI2153" s="33">
        <v>3</v>
      </c>
    </row>
    <row r="2154" spans="1:35" x14ac:dyDescent="0.25">
      <c r="A2154" t="s">
        <v>36045</v>
      </c>
      <c r="B2154" t="s">
        <v>16370</v>
      </c>
      <c r="C2154" t="s">
        <v>29918</v>
      </c>
      <c r="D2154" t="s">
        <v>34592</v>
      </c>
      <c r="E2154" s="32">
        <v>124.37777777777778</v>
      </c>
      <c r="F2154" s="32">
        <v>6.3555555555555552</v>
      </c>
      <c r="G2154" s="32">
        <v>0.15555555555555556</v>
      </c>
      <c r="H2154" s="32">
        <v>0</v>
      </c>
      <c r="I2154" s="32">
        <v>5.3777777777777782</v>
      </c>
      <c r="J2154" s="32">
        <v>0</v>
      </c>
      <c r="K2154" s="32">
        <v>0</v>
      </c>
      <c r="L2154" s="32">
        <v>8.9414444444444428</v>
      </c>
      <c r="M2154" s="32">
        <v>7.358666666666668</v>
      </c>
      <c r="N2154" s="32">
        <v>4.5339999999999998</v>
      </c>
      <c r="O2154" s="32">
        <v>9.5617294979453274E-2</v>
      </c>
      <c r="P2154" s="32">
        <v>0</v>
      </c>
      <c r="Q2154" s="32">
        <v>15.542333333333341</v>
      </c>
      <c r="R2154" s="32">
        <v>0.12496069322851533</v>
      </c>
      <c r="S2154" s="32">
        <v>15.800222222222219</v>
      </c>
      <c r="T2154" s="32">
        <v>7.9723333333333333</v>
      </c>
      <c r="U2154" s="32">
        <v>4.822222222222222</v>
      </c>
      <c r="V2154" s="32">
        <v>0.22990262640700374</v>
      </c>
      <c r="W2154" s="32">
        <v>6.6703333333333354</v>
      </c>
      <c r="X2154" s="32">
        <v>18.894000000000002</v>
      </c>
      <c r="Y2154" s="32">
        <v>0</v>
      </c>
      <c r="Z2154" s="32">
        <v>0.20553778810076831</v>
      </c>
      <c r="AA2154" s="32">
        <v>0</v>
      </c>
      <c r="AB2154" s="32">
        <v>0</v>
      </c>
      <c r="AC2154" s="32">
        <v>0</v>
      </c>
      <c r="AD2154" s="32">
        <v>0</v>
      </c>
      <c r="AE2154" s="32">
        <v>0</v>
      </c>
      <c r="AF2154" s="32">
        <v>0</v>
      </c>
      <c r="AG2154" s="32">
        <v>0</v>
      </c>
      <c r="AH2154" t="s">
        <v>1627</v>
      </c>
      <c r="AI2154" s="33">
        <v>3</v>
      </c>
    </row>
    <row r="2155" spans="1:35" x14ac:dyDescent="0.25">
      <c r="A2155" t="s">
        <v>36045</v>
      </c>
      <c r="B2155" t="s">
        <v>16357</v>
      </c>
      <c r="C2155" t="s">
        <v>29919</v>
      </c>
      <c r="D2155" t="s">
        <v>34592</v>
      </c>
      <c r="E2155" s="32">
        <v>149.67777777777778</v>
      </c>
      <c r="F2155" s="32">
        <v>5.6</v>
      </c>
      <c r="G2155" s="32">
        <v>0</v>
      </c>
      <c r="H2155" s="32">
        <v>0</v>
      </c>
      <c r="I2155" s="32">
        <v>0</v>
      </c>
      <c r="J2155" s="32">
        <v>0</v>
      </c>
      <c r="K2155" s="32">
        <v>0</v>
      </c>
      <c r="L2155" s="32">
        <v>4.6583333333333332</v>
      </c>
      <c r="M2155" s="32">
        <v>11.111111111111111</v>
      </c>
      <c r="N2155" s="32">
        <v>0</v>
      </c>
      <c r="O2155" s="32">
        <v>7.4233538712790439E-2</v>
      </c>
      <c r="P2155" s="32">
        <v>9.8361111111111104</v>
      </c>
      <c r="Q2155" s="32">
        <v>19.327777777777779</v>
      </c>
      <c r="R2155" s="32">
        <v>0.19484448073639671</v>
      </c>
      <c r="S2155" s="32">
        <v>16.066666666666666</v>
      </c>
      <c r="T2155" s="32">
        <v>0.31666666666666665</v>
      </c>
      <c r="U2155" s="32">
        <v>3.5111111111111111</v>
      </c>
      <c r="V2155" s="32">
        <v>0.13291515106525129</v>
      </c>
      <c r="W2155" s="32">
        <v>11.342444444444444</v>
      </c>
      <c r="X2155" s="32">
        <v>7.6805555555555554</v>
      </c>
      <c r="Y2155" s="32">
        <v>0.75555555555555554</v>
      </c>
      <c r="Z2155" s="32">
        <v>0.13214089525647688</v>
      </c>
      <c r="AA2155" s="32">
        <v>0</v>
      </c>
      <c r="AB2155" s="32">
        <v>0</v>
      </c>
      <c r="AC2155" s="32">
        <v>0</v>
      </c>
      <c r="AD2155" s="32">
        <v>0</v>
      </c>
      <c r="AE2155" s="32">
        <v>0</v>
      </c>
      <c r="AF2155" s="32">
        <v>0</v>
      </c>
      <c r="AG2155" s="32">
        <v>0</v>
      </c>
      <c r="AH2155" t="s">
        <v>1614</v>
      </c>
      <c r="AI2155" s="33">
        <v>3</v>
      </c>
    </row>
    <row r="2156" spans="1:35" x14ac:dyDescent="0.25">
      <c r="A2156" t="s">
        <v>36045</v>
      </c>
      <c r="B2156" t="s">
        <v>16360</v>
      </c>
      <c r="C2156" t="s">
        <v>29918</v>
      </c>
      <c r="D2156" t="s">
        <v>34592</v>
      </c>
      <c r="E2156" s="32">
        <v>89.36666666666666</v>
      </c>
      <c r="F2156" s="32">
        <v>5.7777777777777777</v>
      </c>
      <c r="G2156" s="32">
        <v>0</v>
      </c>
      <c r="H2156" s="32">
        <v>0</v>
      </c>
      <c r="I2156" s="32">
        <v>0</v>
      </c>
      <c r="J2156" s="32">
        <v>0</v>
      </c>
      <c r="K2156" s="32">
        <v>0</v>
      </c>
      <c r="L2156" s="32">
        <v>0.9916666666666667</v>
      </c>
      <c r="M2156" s="32">
        <v>3.8222222222222224</v>
      </c>
      <c r="N2156" s="32">
        <v>0.40833333333333333</v>
      </c>
      <c r="O2156" s="32">
        <v>4.7339301255750352E-2</v>
      </c>
      <c r="P2156" s="32">
        <v>5.6</v>
      </c>
      <c r="Q2156" s="32">
        <v>9.0250000000000004</v>
      </c>
      <c r="R2156" s="32">
        <v>0.16365162252890714</v>
      </c>
      <c r="S2156" s="32">
        <v>6.9694444444444441</v>
      </c>
      <c r="T2156" s="32">
        <v>4.6444444444444448</v>
      </c>
      <c r="U2156" s="32">
        <v>0</v>
      </c>
      <c r="V2156" s="32">
        <v>0.12995772721621288</v>
      </c>
      <c r="W2156" s="32">
        <v>3.2583333333333333</v>
      </c>
      <c r="X2156" s="32">
        <v>9.1742222222222214</v>
      </c>
      <c r="Y2156" s="32">
        <v>0</v>
      </c>
      <c r="Z2156" s="32">
        <v>0.13911848812632102</v>
      </c>
      <c r="AA2156" s="32">
        <v>0</v>
      </c>
      <c r="AB2156" s="32">
        <v>0</v>
      </c>
      <c r="AC2156" s="32">
        <v>0</v>
      </c>
      <c r="AD2156" s="32">
        <v>0</v>
      </c>
      <c r="AE2156" s="32">
        <v>0</v>
      </c>
      <c r="AF2156" s="32">
        <v>0</v>
      </c>
      <c r="AG2156" s="32">
        <v>0</v>
      </c>
      <c r="AH2156" t="s">
        <v>1617</v>
      </c>
      <c r="AI2156" s="33">
        <v>3</v>
      </c>
    </row>
    <row r="2157" spans="1:35" x14ac:dyDescent="0.25">
      <c r="A2157" t="s">
        <v>36045</v>
      </c>
      <c r="B2157" t="s">
        <v>16362</v>
      </c>
      <c r="C2157" t="s">
        <v>29920</v>
      </c>
      <c r="D2157" t="s">
        <v>34593</v>
      </c>
      <c r="E2157" s="32">
        <v>95.522222222222226</v>
      </c>
      <c r="F2157" s="32">
        <v>4.9777777777777779</v>
      </c>
      <c r="G2157" s="32">
        <v>0.6</v>
      </c>
      <c r="H2157" s="32">
        <v>0.39866666666666667</v>
      </c>
      <c r="I2157" s="32">
        <v>2.4222222222222221</v>
      </c>
      <c r="J2157" s="32">
        <v>0</v>
      </c>
      <c r="K2157" s="32">
        <v>0</v>
      </c>
      <c r="L2157" s="32">
        <v>1.2295555555555555</v>
      </c>
      <c r="M2157" s="32">
        <v>7.0494444444444433</v>
      </c>
      <c r="N2157" s="32">
        <v>0</v>
      </c>
      <c r="O2157" s="32">
        <v>7.3798999651041045E-2</v>
      </c>
      <c r="P2157" s="32">
        <v>0</v>
      </c>
      <c r="Q2157" s="32">
        <v>6.7642222222222204</v>
      </c>
      <c r="R2157" s="32">
        <v>7.0813074328254025E-2</v>
      </c>
      <c r="S2157" s="32">
        <v>3.4777777777777783</v>
      </c>
      <c r="T2157" s="32">
        <v>6.0679999999999996</v>
      </c>
      <c r="U2157" s="32">
        <v>0</v>
      </c>
      <c r="V2157" s="32">
        <v>9.9932534605094797E-2</v>
      </c>
      <c r="W2157" s="32">
        <v>2.5150000000000006</v>
      </c>
      <c r="X2157" s="32">
        <v>11.640333333333329</v>
      </c>
      <c r="Y2157" s="32">
        <v>0</v>
      </c>
      <c r="Z2157" s="32">
        <v>0.14818890310573452</v>
      </c>
      <c r="AA2157" s="32">
        <v>0</v>
      </c>
      <c r="AB2157" s="32">
        <v>5.7</v>
      </c>
      <c r="AC2157" s="32">
        <v>0</v>
      </c>
      <c r="AD2157" s="32">
        <v>0</v>
      </c>
      <c r="AE2157" s="32">
        <v>0</v>
      </c>
      <c r="AF2157" s="32">
        <v>0</v>
      </c>
      <c r="AG2157" s="32">
        <v>0</v>
      </c>
      <c r="AH2157" t="s">
        <v>1619</v>
      </c>
      <c r="AI2157" s="33">
        <v>3</v>
      </c>
    </row>
    <row r="2158" spans="1:35" x14ac:dyDescent="0.25">
      <c r="A2158" t="s">
        <v>36045</v>
      </c>
      <c r="B2158" t="s">
        <v>16372</v>
      </c>
      <c r="C2158" t="s">
        <v>29918</v>
      </c>
      <c r="D2158" t="s">
        <v>34592</v>
      </c>
      <c r="E2158" s="32">
        <v>38.255555555555553</v>
      </c>
      <c r="F2158" s="32">
        <v>5.6888888888888891</v>
      </c>
      <c r="G2158" s="32">
        <v>0.82222222222222219</v>
      </c>
      <c r="H2158" s="32">
        <v>0.2767777777777779</v>
      </c>
      <c r="I2158" s="32">
        <v>3.8</v>
      </c>
      <c r="J2158" s="32">
        <v>0</v>
      </c>
      <c r="K2158" s="32">
        <v>0</v>
      </c>
      <c r="L2158" s="32">
        <v>1.4179999999999999</v>
      </c>
      <c r="M2158" s="32">
        <v>5.6888888888888891</v>
      </c>
      <c r="N2158" s="32">
        <v>0</v>
      </c>
      <c r="O2158" s="32">
        <v>0.14870752250943947</v>
      </c>
      <c r="P2158" s="32">
        <v>0</v>
      </c>
      <c r="Q2158" s="32">
        <v>0</v>
      </c>
      <c r="R2158" s="32">
        <v>0</v>
      </c>
      <c r="S2158" s="32">
        <v>0.76144444444444426</v>
      </c>
      <c r="T2158" s="32">
        <v>3.1468888888888893</v>
      </c>
      <c r="U2158" s="32">
        <v>0</v>
      </c>
      <c r="V2158" s="32">
        <v>0.10216381063026432</v>
      </c>
      <c r="W2158" s="32">
        <v>3.743666666666666</v>
      </c>
      <c r="X2158" s="32">
        <v>2.0678888888888887</v>
      </c>
      <c r="Y2158" s="32">
        <v>0</v>
      </c>
      <c r="Z2158" s="32">
        <v>0.15191402846354921</v>
      </c>
      <c r="AA2158" s="32">
        <v>0</v>
      </c>
      <c r="AB2158" s="32">
        <v>0</v>
      </c>
      <c r="AC2158" s="32">
        <v>0</v>
      </c>
      <c r="AD2158" s="32">
        <v>0</v>
      </c>
      <c r="AE2158" s="32">
        <v>0</v>
      </c>
      <c r="AF2158" s="32">
        <v>0</v>
      </c>
      <c r="AG2158" s="32">
        <v>0</v>
      </c>
      <c r="AH2158" t="s">
        <v>1629</v>
      </c>
      <c r="AI2158" s="33">
        <v>3</v>
      </c>
    </row>
    <row r="2159" spans="1:35" x14ac:dyDescent="0.25">
      <c r="A2159" t="s">
        <v>36045</v>
      </c>
      <c r="B2159" t="s">
        <v>16356</v>
      </c>
      <c r="C2159" t="s">
        <v>29918</v>
      </c>
      <c r="D2159" t="s">
        <v>34592</v>
      </c>
      <c r="E2159" s="32">
        <v>147.77777777777777</v>
      </c>
      <c r="F2159" s="32">
        <v>4.9888888888888889</v>
      </c>
      <c r="G2159" s="32">
        <v>0</v>
      </c>
      <c r="H2159" s="32">
        <v>0</v>
      </c>
      <c r="I2159" s="32">
        <v>0</v>
      </c>
      <c r="J2159" s="32">
        <v>0</v>
      </c>
      <c r="K2159" s="32">
        <v>0</v>
      </c>
      <c r="L2159" s="32">
        <v>0</v>
      </c>
      <c r="M2159" s="32">
        <v>10.172222222222224</v>
      </c>
      <c r="N2159" s="32">
        <v>0</v>
      </c>
      <c r="O2159" s="32">
        <v>6.8834586466165429E-2</v>
      </c>
      <c r="P2159" s="32">
        <v>5.4288888888888902</v>
      </c>
      <c r="Q2159" s="32">
        <v>29.496666666666666</v>
      </c>
      <c r="R2159" s="32">
        <v>0.23633834586466165</v>
      </c>
      <c r="S2159" s="32">
        <v>0</v>
      </c>
      <c r="T2159" s="32">
        <v>0</v>
      </c>
      <c r="U2159" s="32">
        <v>0</v>
      </c>
      <c r="V2159" s="32">
        <v>0</v>
      </c>
      <c r="W2159" s="32">
        <v>0</v>
      </c>
      <c r="X2159" s="32">
        <v>0</v>
      </c>
      <c r="Y2159" s="32">
        <v>0</v>
      </c>
      <c r="Z2159" s="32">
        <v>0</v>
      </c>
      <c r="AA2159" s="32">
        <v>0</v>
      </c>
      <c r="AB2159" s="32">
        <v>0</v>
      </c>
      <c r="AC2159" s="32">
        <v>0</v>
      </c>
      <c r="AD2159" s="32">
        <v>0</v>
      </c>
      <c r="AE2159" s="32">
        <v>0</v>
      </c>
      <c r="AF2159" s="32">
        <v>0</v>
      </c>
      <c r="AG2159" s="32">
        <v>0</v>
      </c>
      <c r="AH2159" t="s">
        <v>1613</v>
      </c>
      <c r="AI2159" s="33">
        <v>3</v>
      </c>
    </row>
    <row r="2160" spans="1:35" x14ac:dyDescent="0.25">
      <c r="A2160" t="s">
        <v>36045</v>
      </c>
      <c r="B2160" t="s">
        <v>16368</v>
      </c>
      <c r="C2160" t="s">
        <v>29324</v>
      </c>
      <c r="D2160" t="s">
        <v>34592</v>
      </c>
      <c r="E2160" s="32">
        <v>34.988888888888887</v>
      </c>
      <c r="F2160" s="32">
        <v>5.333333333333333</v>
      </c>
      <c r="G2160" s="32">
        <v>0</v>
      </c>
      <c r="H2160" s="32">
        <v>0</v>
      </c>
      <c r="I2160" s="32">
        <v>0</v>
      </c>
      <c r="J2160" s="32">
        <v>0</v>
      </c>
      <c r="K2160" s="32">
        <v>0</v>
      </c>
      <c r="L2160" s="32">
        <v>0</v>
      </c>
      <c r="M2160" s="32">
        <v>0</v>
      </c>
      <c r="N2160" s="32">
        <v>0</v>
      </c>
      <c r="O2160" s="32">
        <v>0</v>
      </c>
      <c r="P2160" s="32">
        <v>0</v>
      </c>
      <c r="Q2160" s="32">
        <v>14.069444444444445</v>
      </c>
      <c r="R2160" s="32">
        <v>0.40211178151794225</v>
      </c>
      <c r="S2160" s="32">
        <v>0</v>
      </c>
      <c r="T2160" s="32">
        <v>0</v>
      </c>
      <c r="U2160" s="32">
        <v>0</v>
      </c>
      <c r="V2160" s="32">
        <v>0</v>
      </c>
      <c r="W2160" s="32">
        <v>0</v>
      </c>
      <c r="X2160" s="32">
        <v>0</v>
      </c>
      <c r="Y2160" s="32">
        <v>0</v>
      </c>
      <c r="Z2160" s="32">
        <v>0</v>
      </c>
      <c r="AA2160" s="32">
        <v>0</v>
      </c>
      <c r="AB2160" s="32">
        <v>0</v>
      </c>
      <c r="AC2160" s="32">
        <v>0</v>
      </c>
      <c r="AD2160" s="32">
        <v>0.5</v>
      </c>
      <c r="AE2160" s="32">
        <v>0</v>
      </c>
      <c r="AF2160" s="32">
        <v>0</v>
      </c>
      <c r="AG2160" s="32">
        <v>0</v>
      </c>
      <c r="AH2160" t="s">
        <v>1625</v>
      </c>
      <c r="AI2160" s="33">
        <v>3</v>
      </c>
    </row>
    <row r="2161" spans="1:35" x14ac:dyDescent="0.25">
      <c r="A2161" t="s">
        <v>36045</v>
      </c>
      <c r="B2161" t="s">
        <v>16387</v>
      </c>
      <c r="C2161" t="s">
        <v>29925</v>
      </c>
      <c r="D2161" t="s">
        <v>34593</v>
      </c>
      <c r="E2161" s="32">
        <v>28.788888888888888</v>
      </c>
      <c r="F2161" s="32">
        <v>4.9777777777777779</v>
      </c>
      <c r="G2161" s="32">
        <v>1.9777777777777779</v>
      </c>
      <c r="H2161" s="32">
        <v>0</v>
      </c>
      <c r="I2161" s="32">
        <v>4.6222222222222218</v>
      </c>
      <c r="J2161" s="32">
        <v>0</v>
      </c>
      <c r="K2161" s="32">
        <v>0</v>
      </c>
      <c r="L2161" s="32">
        <v>0.14077777777777778</v>
      </c>
      <c r="M2161" s="32">
        <v>4.5777777777777775</v>
      </c>
      <c r="N2161" s="32">
        <v>0</v>
      </c>
      <c r="O2161" s="32">
        <v>0.15901196449247396</v>
      </c>
      <c r="P2161" s="32">
        <v>5.6888888888888891</v>
      </c>
      <c r="Q2161" s="32">
        <v>6.9055555555555559</v>
      </c>
      <c r="R2161" s="32">
        <v>0.43747587803936705</v>
      </c>
      <c r="S2161" s="32">
        <v>2.3054444444444444</v>
      </c>
      <c r="T2161" s="32">
        <v>1.9550000000000005</v>
      </c>
      <c r="U2161" s="32">
        <v>0</v>
      </c>
      <c r="V2161" s="32">
        <v>0.14798919336163646</v>
      </c>
      <c r="W2161" s="32">
        <v>1.01</v>
      </c>
      <c r="X2161" s="32">
        <v>7.9227777777777773</v>
      </c>
      <c r="Y2161" s="32">
        <v>0</v>
      </c>
      <c r="Z2161" s="32">
        <v>0.31028560401389427</v>
      </c>
      <c r="AA2161" s="32">
        <v>0</v>
      </c>
      <c r="AB2161" s="32">
        <v>0</v>
      </c>
      <c r="AC2161" s="32">
        <v>0</v>
      </c>
      <c r="AD2161" s="32">
        <v>0</v>
      </c>
      <c r="AE2161" s="32">
        <v>0</v>
      </c>
      <c r="AF2161" s="32">
        <v>0</v>
      </c>
      <c r="AG2161" s="32">
        <v>0</v>
      </c>
      <c r="AH2161" t="s">
        <v>1644</v>
      </c>
      <c r="AI2161" s="33">
        <v>3</v>
      </c>
    </row>
    <row r="2162" spans="1:35" x14ac:dyDescent="0.25">
      <c r="A2162" t="s">
        <v>36045</v>
      </c>
      <c r="B2162" t="s">
        <v>16373</v>
      </c>
      <c r="C2162" t="s">
        <v>29921</v>
      </c>
      <c r="D2162" t="s">
        <v>34594</v>
      </c>
      <c r="E2162" s="32">
        <v>52.633333333333333</v>
      </c>
      <c r="F2162" s="32">
        <v>0</v>
      </c>
      <c r="G2162" s="32">
        <v>4.4444444444444446E-2</v>
      </c>
      <c r="H2162" s="32">
        <v>0</v>
      </c>
      <c r="I2162" s="32">
        <v>3.6222222222222222</v>
      </c>
      <c r="J2162" s="32">
        <v>0</v>
      </c>
      <c r="K2162" s="32">
        <v>0</v>
      </c>
      <c r="L2162" s="32">
        <v>1.5606666666666666</v>
      </c>
      <c r="M2162" s="32">
        <v>0</v>
      </c>
      <c r="N2162" s="32">
        <v>0</v>
      </c>
      <c r="O2162" s="32">
        <v>0</v>
      </c>
      <c r="P2162" s="32">
        <v>4.9805555555555552</v>
      </c>
      <c r="Q2162" s="32">
        <v>8.4749999999999996</v>
      </c>
      <c r="R2162" s="32">
        <v>0.25564703398775596</v>
      </c>
      <c r="S2162" s="32">
        <v>1.8416666666666663</v>
      </c>
      <c r="T2162" s="32">
        <v>2.2775555555555562</v>
      </c>
      <c r="U2162" s="32">
        <v>0</v>
      </c>
      <c r="V2162" s="32">
        <v>7.8262613468439948E-2</v>
      </c>
      <c r="W2162" s="32">
        <v>1.0628888888888888</v>
      </c>
      <c r="X2162" s="32">
        <v>2.0429999999999997</v>
      </c>
      <c r="Y2162" s="32">
        <v>0</v>
      </c>
      <c r="Z2162" s="32">
        <v>5.9009921891492498E-2</v>
      </c>
      <c r="AA2162" s="32">
        <v>0</v>
      </c>
      <c r="AB2162" s="32">
        <v>0</v>
      </c>
      <c r="AC2162" s="32">
        <v>0</v>
      </c>
      <c r="AD2162" s="32">
        <v>0</v>
      </c>
      <c r="AE2162" s="32">
        <v>0</v>
      </c>
      <c r="AF2162" s="32">
        <v>0</v>
      </c>
      <c r="AG2162" s="32">
        <v>0</v>
      </c>
      <c r="AH2162" t="s">
        <v>1630</v>
      </c>
      <c r="AI2162" s="33">
        <v>3</v>
      </c>
    </row>
    <row r="2163" spans="1:35" x14ac:dyDescent="0.25">
      <c r="A2163" t="s">
        <v>36045</v>
      </c>
      <c r="B2163" t="s">
        <v>16389</v>
      </c>
      <c r="C2163" t="s">
        <v>29918</v>
      </c>
      <c r="D2163" t="s">
        <v>34592</v>
      </c>
      <c r="E2163" s="32">
        <v>13.266666666666667</v>
      </c>
      <c r="F2163" s="32">
        <v>5.6888888888888891</v>
      </c>
      <c r="G2163" s="32">
        <v>0</v>
      </c>
      <c r="H2163" s="32">
        <v>0</v>
      </c>
      <c r="I2163" s="32">
        <v>0</v>
      </c>
      <c r="J2163" s="32">
        <v>0</v>
      </c>
      <c r="K2163" s="32">
        <v>0</v>
      </c>
      <c r="L2163" s="32">
        <v>0</v>
      </c>
      <c r="M2163" s="32">
        <v>2.7883333333333331</v>
      </c>
      <c r="N2163" s="32">
        <v>0</v>
      </c>
      <c r="O2163" s="32">
        <v>0.2101758793969849</v>
      </c>
      <c r="P2163" s="32">
        <v>0</v>
      </c>
      <c r="Q2163" s="32">
        <v>0.52777777777777779</v>
      </c>
      <c r="R2163" s="32">
        <v>3.9782244556113899E-2</v>
      </c>
      <c r="S2163" s="32">
        <v>0</v>
      </c>
      <c r="T2163" s="32">
        <v>0</v>
      </c>
      <c r="U2163" s="32">
        <v>0</v>
      </c>
      <c r="V2163" s="32">
        <v>0</v>
      </c>
      <c r="W2163" s="32">
        <v>0</v>
      </c>
      <c r="X2163" s="32">
        <v>0</v>
      </c>
      <c r="Y2163" s="32">
        <v>0</v>
      </c>
      <c r="Z2163" s="32">
        <v>0</v>
      </c>
      <c r="AA2163" s="32">
        <v>0</v>
      </c>
      <c r="AB2163" s="32">
        <v>0</v>
      </c>
      <c r="AC2163" s="32">
        <v>0</v>
      </c>
      <c r="AD2163" s="32">
        <v>0</v>
      </c>
      <c r="AE2163" s="32">
        <v>0</v>
      </c>
      <c r="AF2163" s="32">
        <v>0</v>
      </c>
      <c r="AG2163" s="32">
        <v>0</v>
      </c>
      <c r="AH2163" t="s">
        <v>1646</v>
      </c>
      <c r="AI2163" s="33">
        <v>3</v>
      </c>
    </row>
    <row r="2164" spans="1:35" x14ac:dyDescent="0.25">
      <c r="A2164" t="s">
        <v>36045</v>
      </c>
      <c r="B2164" t="s">
        <v>16363</v>
      </c>
      <c r="C2164" t="s">
        <v>29919</v>
      </c>
      <c r="D2164" t="s">
        <v>34592</v>
      </c>
      <c r="E2164" s="32">
        <v>34.577777777777776</v>
      </c>
      <c r="F2164" s="32">
        <v>5.6</v>
      </c>
      <c r="G2164" s="32">
        <v>0.28888888888888886</v>
      </c>
      <c r="H2164" s="32">
        <v>0.24111111111111111</v>
      </c>
      <c r="I2164" s="32">
        <v>0.97777777777777775</v>
      </c>
      <c r="J2164" s="32">
        <v>0</v>
      </c>
      <c r="K2164" s="32">
        <v>0</v>
      </c>
      <c r="L2164" s="32">
        <v>3.9253333333333331</v>
      </c>
      <c r="M2164" s="32">
        <v>5.7388888888888889</v>
      </c>
      <c r="N2164" s="32">
        <v>0</v>
      </c>
      <c r="O2164" s="32">
        <v>0.16597043701799488</v>
      </c>
      <c r="P2164" s="32">
        <v>4.9305555555555554</v>
      </c>
      <c r="Q2164" s="32">
        <v>6.333333333333333</v>
      </c>
      <c r="R2164" s="32">
        <v>0.32575514138817485</v>
      </c>
      <c r="S2164" s="32">
        <v>7.2031111111111095</v>
      </c>
      <c r="T2164" s="32">
        <v>0</v>
      </c>
      <c r="U2164" s="32">
        <v>0</v>
      </c>
      <c r="V2164" s="32">
        <v>0.20831619537275062</v>
      </c>
      <c r="W2164" s="32">
        <v>8.7132222222222211</v>
      </c>
      <c r="X2164" s="32">
        <v>1.9772222222222224</v>
      </c>
      <c r="Y2164" s="32">
        <v>0</v>
      </c>
      <c r="Z2164" s="32">
        <v>0.30917095115681231</v>
      </c>
      <c r="AA2164" s="32">
        <v>0</v>
      </c>
      <c r="AB2164" s="32">
        <v>0</v>
      </c>
      <c r="AC2164" s="32">
        <v>0</v>
      </c>
      <c r="AD2164" s="32">
        <v>0</v>
      </c>
      <c r="AE2164" s="32">
        <v>0</v>
      </c>
      <c r="AF2164" s="32">
        <v>0</v>
      </c>
      <c r="AG2164" s="32">
        <v>0</v>
      </c>
      <c r="AH2164" t="s">
        <v>1620</v>
      </c>
      <c r="AI2164" s="33">
        <v>3</v>
      </c>
    </row>
    <row r="2165" spans="1:35" x14ac:dyDescent="0.25">
      <c r="A2165" t="s">
        <v>36045</v>
      </c>
      <c r="B2165" t="s">
        <v>16355</v>
      </c>
      <c r="C2165" t="s">
        <v>29918</v>
      </c>
      <c r="D2165" t="s">
        <v>34592</v>
      </c>
      <c r="E2165" s="32">
        <v>7.0888888888888886</v>
      </c>
      <c r="F2165" s="32">
        <v>1.6111111111111112</v>
      </c>
      <c r="G2165" s="32">
        <v>0.13333333333333333</v>
      </c>
      <c r="H2165" s="32">
        <v>6.2222222222222227E-2</v>
      </c>
      <c r="I2165" s="32">
        <v>0.26666666666666666</v>
      </c>
      <c r="J2165" s="32">
        <v>0</v>
      </c>
      <c r="K2165" s="32">
        <v>0</v>
      </c>
      <c r="L2165" s="32">
        <v>1.9921111111111109</v>
      </c>
      <c r="M2165" s="32">
        <v>1.5473333333333323</v>
      </c>
      <c r="N2165" s="32">
        <v>0</v>
      </c>
      <c r="O2165" s="32">
        <v>0.21827586206896538</v>
      </c>
      <c r="P2165" s="32">
        <v>1.6600000000000001</v>
      </c>
      <c r="Q2165" s="32">
        <v>1.2745555555555559</v>
      </c>
      <c r="R2165" s="32">
        <v>0.41396551724137937</v>
      </c>
      <c r="S2165" s="32">
        <v>8.5471111111111142</v>
      </c>
      <c r="T2165" s="32">
        <v>4.0333333333333332E-2</v>
      </c>
      <c r="U2165" s="32">
        <v>0</v>
      </c>
      <c r="V2165" s="32">
        <v>1.2113949843260192</v>
      </c>
      <c r="W2165" s="32">
        <v>7.8578888888888878</v>
      </c>
      <c r="X2165" s="32">
        <v>0.37477777777777782</v>
      </c>
      <c r="Y2165" s="32">
        <v>0</v>
      </c>
      <c r="Z2165" s="32">
        <v>1.161347962382445</v>
      </c>
      <c r="AA2165" s="32">
        <v>0</v>
      </c>
      <c r="AB2165" s="32">
        <v>0</v>
      </c>
      <c r="AC2165" s="32">
        <v>0</v>
      </c>
      <c r="AD2165" s="32">
        <v>0</v>
      </c>
      <c r="AE2165" s="32">
        <v>0</v>
      </c>
      <c r="AF2165" s="32">
        <v>0</v>
      </c>
      <c r="AG2165" s="32">
        <v>0</v>
      </c>
      <c r="AH2165" t="s">
        <v>1612</v>
      </c>
      <c r="AI2165" s="33">
        <v>3</v>
      </c>
    </row>
    <row r="2166" spans="1:35" x14ac:dyDescent="0.25">
      <c r="A2166" t="s">
        <v>36045</v>
      </c>
      <c r="B2166" t="s">
        <v>16358</v>
      </c>
      <c r="C2166" t="s">
        <v>29920</v>
      </c>
      <c r="D2166" t="s">
        <v>34593</v>
      </c>
      <c r="E2166" s="32">
        <v>41.133333333333333</v>
      </c>
      <c r="F2166" s="32">
        <v>5.0666666666666664</v>
      </c>
      <c r="G2166" s="32">
        <v>0.72222222222222221</v>
      </c>
      <c r="H2166" s="32">
        <v>0.22344444444444445</v>
      </c>
      <c r="I2166" s="32">
        <v>0.97777777777777775</v>
      </c>
      <c r="J2166" s="32">
        <v>0</v>
      </c>
      <c r="K2166" s="32">
        <v>0</v>
      </c>
      <c r="L2166" s="32">
        <v>3.4428888888888896</v>
      </c>
      <c r="M2166" s="32">
        <v>5.2722222222222221</v>
      </c>
      <c r="N2166" s="32">
        <v>0</v>
      </c>
      <c r="O2166" s="32">
        <v>0.12817396002160994</v>
      </c>
      <c r="P2166" s="32">
        <v>6.2638888888888893</v>
      </c>
      <c r="Q2166" s="32">
        <v>3.8777777777777778</v>
      </c>
      <c r="R2166" s="32">
        <v>0.24655591572123178</v>
      </c>
      <c r="S2166" s="32">
        <v>4.394444444444443</v>
      </c>
      <c r="T2166" s="32">
        <v>4.778222222222225</v>
      </c>
      <c r="U2166" s="32">
        <v>0</v>
      </c>
      <c r="V2166" s="32">
        <v>0.22299837925445709</v>
      </c>
      <c r="W2166" s="32">
        <v>3.2438888888888879</v>
      </c>
      <c r="X2166" s="32">
        <v>8.9443333333333381</v>
      </c>
      <c r="Y2166" s="32">
        <v>0</v>
      </c>
      <c r="Z2166" s="32">
        <v>0.2963101026472178</v>
      </c>
      <c r="AA2166" s="32">
        <v>0</v>
      </c>
      <c r="AB2166" s="32">
        <v>0</v>
      </c>
      <c r="AC2166" s="32">
        <v>0</v>
      </c>
      <c r="AD2166" s="32">
        <v>0</v>
      </c>
      <c r="AE2166" s="32">
        <v>0</v>
      </c>
      <c r="AF2166" s="32">
        <v>0</v>
      </c>
      <c r="AG2166" s="32">
        <v>0</v>
      </c>
      <c r="AH2166" t="s">
        <v>1615</v>
      </c>
      <c r="AI2166" s="33">
        <v>3</v>
      </c>
    </row>
    <row r="2167" spans="1:35" x14ac:dyDescent="0.25">
      <c r="A2167" t="s">
        <v>36047</v>
      </c>
      <c r="B2167" t="s">
        <v>16522</v>
      </c>
      <c r="C2167" t="s">
        <v>29993</v>
      </c>
      <c r="D2167" t="s">
        <v>34603</v>
      </c>
      <c r="E2167" s="32">
        <v>96.088888888888889</v>
      </c>
      <c r="F2167" s="32">
        <v>5.6</v>
      </c>
      <c r="G2167" s="32">
        <v>0.4</v>
      </c>
      <c r="H2167" s="32">
        <v>0.54388888888888887</v>
      </c>
      <c r="I2167" s="32">
        <v>4.8888888888888893</v>
      </c>
      <c r="J2167" s="32">
        <v>0</v>
      </c>
      <c r="K2167" s="32">
        <v>0</v>
      </c>
      <c r="L2167" s="32">
        <v>9.8154444444444469</v>
      </c>
      <c r="M2167" s="32">
        <v>4.8888888888888893</v>
      </c>
      <c r="N2167" s="32">
        <v>0</v>
      </c>
      <c r="O2167" s="32">
        <v>5.0878815911193344E-2</v>
      </c>
      <c r="P2167" s="32">
        <v>4.8888888888888893</v>
      </c>
      <c r="Q2167" s="32">
        <v>0.56344444444444441</v>
      </c>
      <c r="R2167" s="32">
        <v>5.6742599444958373E-2</v>
      </c>
      <c r="S2167" s="32">
        <v>11.205</v>
      </c>
      <c r="T2167" s="32">
        <v>4.6053333333333333</v>
      </c>
      <c r="U2167" s="32">
        <v>0</v>
      </c>
      <c r="V2167" s="32">
        <v>0.1645386216466235</v>
      </c>
      <c r="W2167" s="32">
        <v>7.413333333333334</v>
      </c>
      <c r="X2167" s="32">
        <v>11.666666666666666</v>
      </c>
      <c r="Y2167" s="32">
        <v>2.7888888888888888</v>
      </c>
      <c r="Z2167" s="32">
        <v>0.22759019426456981</v>
      </c>
      <c r="AA2167" s="32">
        <v>0</v>
      </c>
      <c r="AB2167" s="32">
        <v>0</v>
      </c>
      <c r="AC2167" s="32">
        <v>0</v>
      </c>
      <c r="AD2167" s="32">
        <v>0</v>
      </c>
      <c r="AE2167" s="32">
        <v>0</v>
      </c>
      <c r="AF2167" s="32">
        <v>0</v>
      </c>
      <c r="AG2167" s="32">
        <v>0</v>
      </c>
      <c r="AH2167" t="s">
        <v>1780</v>
      </c>
      <c r="AI2167" s="33">
        <v>4</v>
      </c>
    </row>
    <row r="2168" spans="1:35" x14ac:dyDescent="0.25">
      <c r="A2168" t="s">
        <v>36047</v>
      </c>
      <c r="B2168" t="s">
        <v>16567</v>
      </c>
      <c r="C2168" t="s">
        <v>29993</v>
      </c>
      <c r="D2168" t="s">
        <v>34603</v>
      </c>
      <c r="E2168" s="32">
        <v>66.577777777777783</v>
      </c>
      <c r="F2168" s="32">
        <v>5.6888888888888891</v>
      </c>
      <c r="G2168" s="32">
        <v>0.46666666666666667</v>
      </c>
      <c r="H2168" s="32">
        <v>0.53811111111111132</v>
      </c>
      <c r="I2168" s="32">
        <v>5.6</v>
      </c>
      <c r="J2168" s="32">
        <v>0</v>
      </c>
      <c r="K2168" s="32">
        <v>0</v>
      </c>
      <c r="L2168" s="32">
        <v>5.9105555555555549</v>
      </c>
      <c r="M2168" s="32">
        <v>5.333333333333333</v>
      </c>
      <c r="N2168" s="32">
        <v>0</v>
      </c>
      <c r="O2168" s="32">
        <v>8.0106809078771685E-2</v>
      </c>
      <c r="P2168" s="32">
        <v>5.6</v>
      </c>
      <c r="Q2168" s="32">
        <v>8.6587777777777752</v>
      </c>
      <c r="R2168" s="32">
        <v>0.21416722296395188</v>
      </c>
      <c r="S2168" s="32">
        <v>6.4198888888888872</v>
      </c>
      <c r="T2168" s="32">
        <v>9.8658888888888914</v>
      </c>
      <c r="U2168" s="32">
        <v>0</v>
      </c>
      <c r="V2168" s="32">
        <v>0.24461281708945259</v>
      </c>
      <c r="W2168" s="32">
        <v>5.8667777777777799</v>
      </c>
      <c r="X2168" s="32">
        <v>15.313000000000001</v>
      </c>
      <c r="Y2168" s="32">
        <v>2.6666666666666665</v>
      </c>
      <c r="Z2168" s="32">
        <v>0.35817423230974632</v>
      </c>
      <c r="AA2168" s="32">
        <v>0</v>
      </c>
      <c r="AB2168" s="32">
        <v>0</v>
      </c>
      <c r="AC2168" s="32">
        <v>0</v>
      </c>
      <c r="AD2168" s="32">
        <v>0</v>
      </c>
      <c r="AE2168" s="32">
        <v>0</v>
      </c>
      <c r="AF2168" s="32">
        <v>0</v>
      </c>
      <c r="AG2168" s="32">
        <v>0</v>
      </c>
      <c r="AH2168" t="s">
        <v>1827</v>
      </c>
      <c r="AI2168" s="33">
        <v>4</v>
      </c>
    </row>
    <row r="2169" spans="1:35" x14ac:dyDescent="0.25">
      <c r="A2169" t="s">
        <v>36047</v>
      </c>
      <c r="B2169" t="s">
        <v>16824</v>
      </c>
      <c r="C2169" t="s">
        <v>29941</v>
      </c>
      <c r="D2169" t="s">
        <v>34599</v>
      </c>
      <c r="E2169" s="32">
        <v>119.68888888888888</v>
      </c>
      <c r="F2169" s="32">
        <v>5.5111111111111111</v>
      </c>
      <c r="G2169" s="32">
        <v>0</v>
      </c>
      <c r="H2169" s="32">
        <v>0.69444444444444442</v>
      </c>
      <c r="I2169" s="32">
        <v>2.8</v>
      </c>
      <c r="J2169" s="32">
        <v>0</v>
      </c>
      <c r="K2169" s="32">
        <v>0</v>
      </c>
      <c r="L2169" s="32">
        <v>4.5749999999999993</v>
      </c>
      <c r="M2169" s="32">
        <v>5.1555555555555559</v>
      </c>
      <c r="N2169" s="32">
        <v>0</v>
      </c>
      <c r="O2169" s="32">
        <v>4.3074637950241371E-2</v>
      </c>
      <c r="P2169" s="32">
        <v>4.0944444444444441</v>
      </c>
      <c r="Q2169" s="32">
        <v>2.7749999999999999</v>
      </c>
      <c r="R2169" s="32">
        <v>5.739417007055328E-2</v>
      </c>
      <c r="S2169" s="32">
        <v>13.007444444444443</v>
      </c>
      <c r="T2169" s="32">
        <v>14.359555555555552</v>
      </c>
      <c r="U2169" s="32">
        <v>0</v>
      </c>
      <c r="V2169" s="32">
        <v>0.2286511325659116</v>
      </c>
      <c r="W2169" s="32">
        <v>9.8277777777777775</v>
      </c>
      <c r="X2169" s="32">
        <v>13.95333333333333</v>
      </c>
      <c r="Y2169" s="32">
        <v>2.8555555555555556</v>
      </c>
      <c r="Z2169" s="32">
        <v>0.22254920163386555</v>
      </c>
      <c r="AA2169" s="32">
        <v>0</v>
      </c>
      <c r="AB2169" s="32">
        <v>0</v>
      </c>
      <c r="AC2169" s="32">
        <v>0</v>
      </c>
      <c r="AD2169" s="32">
        <v>0</v>
      </c>
      <c r="AE2169" s="32">
        <v>0</v>
      </c>
      <c r="AF2169" s="32">
        <v>0</v>
      </c>
      <c r="AG2169" s="32">
        <v>0</v>
      </c>
      <c r="AH2169" t="s">
        <v>2086</v>
      </c>
      <c r="AI2169" s="33">
        <v>4</v>
      </c>
    </row>
    <row r="2170" spans="1:35" x14ac:dyDescent="0.25">
      <c r="A2170" t="s">
        <v>36047</v>
      </c>
      <c r="B2170" t="s">
        <v>16623</v>
      </c>
      <c r="C2170" t="s">
        <v>29973</v>
      </c>
      <c r="D2170" t="s">
        <v>34599</v>
      </c>
      <c r="E2170" s="32">
        <v>108.54444444444445</v>
      </c>
      <c r="F2170" s="32">
        <v>5.6888888888888891</v>
      </c>
      <c r="G2170" s="32">
        <v>0.43333333333333335</v>
      </c>
      <c r="H2170" s="32">
        <v>0.55000000000000004</v>
      </c>
      <c r="I2170" s="32">
        <v>0</v>
      </c>
      <c r="J2170" s="32">
        <v>0</v>
      </c>
      <c r="K2170" s="32">
        <v>0</v>
      </c>
      <c r="L2170" s="32">
        <v>5.4</v>
      </c>
      <c r="M2170" s="32">
        <v>4.8888888888888893</v>
      </c>
      <c r="N2170" s="32">
        <v>3.1111111111111112</v>
      </c>
      <c r="O2170" s="32">
        <v>7.3702528406182813E-2</v>
      </c>
      <c r="P2170" s="32">
        <v>5.5111111111111111</v>
      </c>
      <c r="Q2170" s="32">
        <v>0</v>
      </c>
      <c r="R2170" s="32">
        <v>5.0772852902037049E-2</v>
      </c>
      <c r="S2170" s="32">
        <v>5.5466666666666686</v>
      </c>
      <c r="T2170" s="32">
        <v>9.759999999999998</v>
      </c>
      <c r="U2170" s="32">
        <v>0</v>
      </c>
      <c r="V2170" s="32">
        <v>0.14101750435049645</v>
      </c>
      <c r="W2170" s="32">
        <v>10.08333333333333</v>
      </c>
      <c r="X2170" s="32">
        <v>10.849999999999998</v>
      </c>
      <c r="Y2170" s="32">
        <v>0</v>
      </c>
      <c r="Z2170" s="32">
        <v>0.19285494932951167</v>
      </c>
      <c r="AA2170" s="32">
        <v>0</v>
      </c>
      <c r="AB2170" s="32">
        <v>0</v>
      </c>
      <c r="AC2170" s="32">
        <v>0</v>
      </c>
      <c r="AD2170" s="32">
        <v>0</v>
      </c>
      <c r="AE2170" s="32">
        <v>0</v>
      </c>
      <c r="AF2170" s="32">
        <v>0</v>
      </c>
      <c r="AG2170" s="32">
        <v>0</v>
      </c>
      <c r="AH2170" t="s">
        <v>1884</v>
      </c>
      <c r="AI2170" s="33">
        <v>4</v>
      </c>
    </row>
    <row r="2171" spans="1:35" x14ac:dyDescent="0.25">
      <c r="A2171" t="s">
        <v>36047</v>
      </c>
      <c r="B2171" t="s">
        <v>16841</v>
      </c>
      <c r="C2171" t="s">
        <v>29996</v>
      </c>
      <c r="D2171" t="s">
        <v>34518</v>
      </c>
      <c r="E2171" s="32">
        <v>110.32222222222222</v>
      </c>
      <c r="F2171" s="32">
        <v>5.4222222222222225</v>
      </c>
      <c r="G2171" s="32">
        <v>0.52222222222222225</v>
      </c>
      <c r="H2171" s="32">
        <v>0.52011111111111119</v>
      </c>
      <c r="I2171" s="32">
        <v>2.2666666666666666</v>
      </c>
      <c r="J2171" s="32">
        <v>0</v>
      </c>
      <c r="K2171" s="32">
        <v>0</v>
      </c>
      <c r="L2171" s="32">
        <v>6.319333333333331</v>
      </c>
      <c r="M2171" s="32">
        <v>11.349222222222222</v>
      </c>
      <c r="N2171" s="32">
        <v>0</v>
      </c>
      <c r="O2171" s="32">
        <v>0.10287340114815188</v>
      </c>
      <c r="P2171" s="32">
        <v>4.3555555555555552</v>
      </c>
      <c r="Q2171" s="32">
        <v>0</v>
      </c>
      <c r="R2171" s="32">
        <v>3.9480310202437301E-2</v>
      </c>
      <c r="S2171" s="32">
        <v>5.5987777777777783</v>
      </c>
      <c r="T2171" s="32">
        <v>18.874444444444446</v>
      </c>
      <c r="U2171" s="32">
        <v>0</v>
      </c>
      <c r="V2171" s="32">
        <v>0.22183402155302653</v>
      </c>
      <c r="W2171" s="32">
        <v>4.9510000000000005</v>
      </c>
      <c r="X2171" s="32">
        <v>16.782111111111103</v>
      </c>
      <c r="Y2171" s="32">
        <v>0</v>
      </c>
      <c r="Z2171" s="32">
        <v>0.19699667640245738</v>
      </c>
      <c r="AA2171" s="32">
        <v>0</v>
      </c>
      <c r="AB2171" s="32">
        <v>0</v>
      </c>
      <c r="AC2171" s="32">
        <v>0</v>
      </c>
      <c r="AD2171" s="32">
        <v>0</v>
      </c>
      <c r="AE2171" s="32">
        <v>0</v>
      </c>
      <c r="AF2171" s="32">
        <v>0</v>
      </c>
      <c r="AG2171" s="32">
        <v>0</v>
      </c>
      <c r="AH2171" t="s">
        <v>2103</v>
      </c>
      <c r="AI2171" s="33">
        <v>4</v>
      </c>
    </row>
    <row r="2172" spans="1:35" x14ac:dyDescent="0.25">
      <c r="A2172" t="s">
        <v>36047</v>
      </c>
      <c r="B2172" t="s">
        <v>16530</v>
      </c>
      <c r="C2172" t="s">
        <v>29996</v>
      </c>
      <c r="D2172" t="s">
        <v>34621</v>
      </c>
      <c r="E2172" s="32">
        <v>167.72222222222223</v>
      </c>
      <c r="F2172" s="32">
        <v>5.6888888888888891</v>
      </c>
      <c r="G2172" s="32">
        <v>0.28888888888888886</v>
      </c>
      <c r="H2172" s="32">
        <v>0.73355555555555552</v>
      </c>
      <c r="I2172" s="32">
        <v>5.1555555555555559</v>
      </c>
      <c r="J2172" s="32">
        <v>0</v>
      </c>
      <c r="K2172" s="32">
        <v>0</v>
      </c>
      <c r="L2172" s="32">
        <v>6.0921111111111133</v>
      </c>
      <c r="M2172" s="32">
        <v>16.342555555555556</v>
      </c>
      <c r="N2172" s="32">
        <v>0</v>
      </c>
      <c r="O2172" s="32">
        <v>9.7438224577674731E-2</v>
      </c>
      <c r="P2172" s="32">
        <v>5.5111111111111111</v>
      </c>
      <c r="Q2172" s="32">
        <v>9.7703333333333333</v>
      </c>
      <c r="R2172" s="32">
        <v>9.1111626366346468E-2</v>
      </c>
      <c r="S2172" s="32">
        <v>5.059222222222223</v>
      </c>
      <c r="T2172" s="32">
        <v>14.923666666666668</v>
      </c>
      <c r="U2172" s="32">
        <v>0</v>
      </c>
      <c r="V2172" s="32">
        <v>0.11914276250414045</v>
      </c>
      <c r="W2172" s="32">
        <v>7.492</v>
      </c>
      <c r="X2172" s="32">
        <v>16.936999999999998</v>
      </c>
      <c r="Y2172" s="32">
        <v>0</v>
      </c>
      <c r="Z2172" s="32">
        <v>0.14565154024511426</v>
      </c>
      <c r="AA2172" s="32">
        <v>0</v>
      </c>
      <c r="AB2172" s="32">
        <v>0</v>
      </c>
      <c r="AC2172" s="32">
        <v>0</v>
      </c>
      <c r="AD2172" s="32">
        <v>0</v>
      </c>
      <c r="AE2172" s="32">
        <v>0</v>
      </c>
      <c r="AF2172" s="32">
        <v>0</v>
      </c>
      <c r="AG2172" s="32">
        <v>0</v>
      </c>
      <c r="AH2172" t="s">
        <v>1789</v>
      </c>
      <c r="AI2172" s="33">
        <v>4</v>
      </c>
    </row>
    <row r="2173" spans="1:35" x14ac:dyDescent="0.25">
      <c r="A2173" t="s">
        <v>36047</v>
      </c>
      <c r="B2173" t="s">
        <v>17066</v>
      </c>
      <c r="C2173" t="s">
        <v>30004</v>
      </c>
      <c r="D2173" t="s">
        <v>34623</v>
      </c>
      <c r="E2173" s="32">
        <v>114.67777777777778</v>
      </c>
      <c r="F2173" s="32">
        <v>5.6888888888888891</v>
      </c>
      <c r="G2173" s="32">
        <v>0.28888888888888886</v>
      </c>
      <c r="H2173" s="32">
        <v>0.62222222222222223</v>
      </c>
      <c r="I2173" s="32">
        <v>2.1333333333333333</v>
      </c>
      <c r="J2173" s="32">
        <v>0</v>
      </c>
      <c r="K2173" s="32">
        <v>0</v>
      </c>
      <c r="L2173" s="32">
        <v>7.6928888888888904</v>
      </c>
      <c r="M2173" s="32">
        <v>14.617111111111113</v>
      </c>
      <c r="N2173" s="32">
        <v>0</v>
      </c>
      <c r="O2173" s="32">
        <v>0.12746245518845076</v>
      </c>
      <c r="P2173" s="32">
        <v>5.6</v>
      </c>
      <c r="Q2173" s="32">
        <v>5.1163333333333325</v>
      </c>
      <c r="R2173" s="32">
        <v>9.3447340373994756E-2</v>
      </c>
      <c r="S2173" s="32">
        <v>18.605444444444441</v>
      </c>
      <c r="T2173" s="32">
        <v>26.811555555555561</v>
      </c>
      <c r="U2173" s="32">
        <v>0</v>
      </c>
      <c r="V2173" s="32">
        <v>0.3960401123922101</v>
      </c>
      <c r="W2173" s="32">
        <v>11.814888888888891</v>
      </c>
      <c r="X2173" s="32">
        <v>28.695333333333338</v>
      </c>
      <c r="Y2173" s="32">
        <v>0</v>
      </c>
      <c r="Z2173" s="32">
        <v>0.35325259180311991</v>
      </c>
      <c r="AA2173" s="32">
        <v>0</v>
      </c>
      <c r="AB2173" s="32">
        <v>0</v>
      </c>
      <c r="AC2173" s="32">
        <v>0</v>
      </c>
      <c r="AD2173" s="32">
        <v>0</v>
      </c>
      <c r="AE2173" s="32">
        <v>0</v>
      </c>
      <c r="AF2173" s="32">
        <v>0</v>
      </c>
      <c r="AG2173" s="32">
        <v>0</v>
      </c>
      <c r="AH2173" t="s">
        <v>2332</v>
      </c>
      <c r="AI2173" s="33">
        <v>4</v>
      </c>
    </row>
    <row r="2174" spans="1:35" x14ac:dyDescent="0.25">
      <c r="A2174" t="s">
        <v>36047</v>
      </c>
      <c r="B2174" t="s">
        <v>16842</v>
      </c>
      <c r="C2174" t="s">
        <v>30018</v>
      </c>
      <c r="D2174" t="s">
        <v>34518</v>
      </c>
      <c r="E2174" s="32">
        <v>113.37777777777778</v>
      </c>
      <c r="F2174" s="32">
        <v>5.6</v>
      </c>
      <c r="G2174" s="32">
        <v>0.37777777777777777</v>
      </c>
      <c r="H2174" s="32">
        <v>0.68333333333333335</v>
      </c>
      <c r="I2174" s="32">
        <v>3.4222222222222221</v>
      </c>
      <c r="J2174" s="32">
        <v>0</v>
      </c>
      <c r="K2174" s="32">
        <v>0</v>
      </c>
      <c r="L2174" s="32">
        <v>8.7543333333333333</v>
      </c>
      <c r="M2174" s="32">
        <v>9.7777777777777786</v>
      </c>
      <c r="N2174" s="32">
        <v>5.5854444444444429</v>
      </c>
      <c r="O2174" s="32">
        <v>0.13550470403763229</v>
      </c>
      <c r="P2174" s="32">
        <v>5.5111111111111111</v>
      </c>
      <c r="Q2174" s="32">
        <v>2.2315555555555555</v>
      </c>
      <c r="R2174" s="32">
        <v>6.8290866326930613E-2</v>
      </c>
      <c r="S2174" s="32">
        <v>10.689000000000002</v>
      </c>
      <c r="T2174" s="32">
        <v>20.634444444444451</v>
      </c>
      <c r="U2174" s="32">
        <v>0</v>
      </c>
      <c r="V2174" s="32">
        <v>0.27627499019992169</v>
      </c>
      <c r="W2174" s="32">
        <v>14.111555555555553</v>
      </c>
      <c r="X2174" s="32">
        <v>20.516111111111115</v>
      </c>
      <c r="Y2174" s="32">
        <v>0</v>
      </c>
      <c r="Z2174" s="32">
        <v>0.30541846334770678</v>
      </c>
      <c r="AA2174" s="32">
        <v>0</v>
      </c>
      <c r="AB2174" s="32">
        <v>0</v>
      </c>
      <c r="AC2174" s="32">
        <v>0</v>
      </c>
      <c r="AD2174" s="32">
        <v>0</v>
      </c>
      <c r="AE2174" s="32">
        <v>0</v>
      </c>
      <c r="AF2174" s="32">
        <v>0</v>
      </c>
      <c r="AG2174" s="32">
        <v>0</v>
      </c>
      <c r="AH2174" t="s">
        <v>2104</v>
      </c>
      <c r="AI2174" s="33">
        <v>4</v>
      </c>
    </row>
    <row r="2175" spans="1:35" x14ac:dyDescent="0.25">
      <c r="A2175" t="s">
        <v>36047</v>
      </c>
      <c r="B2175" t="s">
        <v>16975</v>
      </c>
      <c r="C2175" t="s">
        <v>30018</v>
      </c>
      <c r="D2175" t="s">
        <v>34518</v>
      </c>
      <c r="E2175" s="32">
        <v>107.95555555555555</v>
      </c>
      <c r="F2175" s="32">
        <v>5.6888888888888891</v>
      </c>
      <c r="G2175" s="32">
        <v>0.66666666666666663</v>
      </c>
      <c r="H2175" s="32">
        <v>0.60499999999999998</v>
      </c>
      <c r="I2175" s="32">
        <v>2.8444444444444446</v>
      </c>
      <c r="J2175" s="32">
        <v>0</v>
      </c>
      <c r="K2175" s="32">
        <v>0</v>
      </c>
      <c r="L2175" s="32">
        <v>5.1305555555555546</v>
      </c>
      <c r="M2175" s="32">
        <v>8.9785555555555572</v>
      </c>
      <c r="N2175" s="32">
        <v>0</v>
      </c>
      <c r="O2175" s="32">
        <v>8.3168999588307965E-2</v>
      </c>
      <c r="P2175" s="32">
        <v>1.4222222222222223</v>
      </c>
      <c r="Q2175" s="32">
        <v>5.498333333333334</v>
      </c>
      <c r="R2175" s="32">
        <v>6.4105599011939088E-2</v>
      </c>
      <c r="S2175" s="32">
        <v>10.788444444444444</v>
      </c>
      <c r="T2175" s="32">
        <v>7.5383333333333322</v>
      </c>
      <c r="U2175" s="32">
        <v>0</v>
      </c>
      <c r="V2175" s="32">
        <v>0.16976224783861674</v>
      </c>
      <c r="W2175" s="32">
        <v>3.3111111111111109</v>
      </c>
      <c r="X2175" s="32">
        <v>10.097666666666667</v>
      </c>
      <c r="Y2175" s="32">
        <v>0</v>
      </c>
      <c r="Z2175" s="32">
        <v>0.12420646356525321</v>
      </c>
      <c r="AA2175" s="32">
        <v>0</v>
      </c>
      <c r="AB2175" s="32">
        <v>0</v>
      </c>
      <c r="AC2175" s="32">
        <v>0</v>
      </c>
      <c r="AD2175" s="32">
        <v>0</v>
      </c>
      <c r="AE2175" s="32">
        <v>0</v>
      </c>
      <c r="AF2175" s="32">
        <v>0</v>
      </c>
      <c r="AG2175" s="32">
        <v>0</v>
      </c>
      <c r="AH2175" t="s">
        <v>2241</v>
      </c>
      <c r="AI2175" s="33">
        <v>4</v>
      </c>
    </row>
    <row r="2176" spans="1:35" x14ac:dyDescent="0.25">
      <c r="A2176" t="s">
        <v>36047</v>
      </c>
      <c r="B2176" t="s">
        <v>17058</v>
      </c>
      <c r="C2176" t="s">
        <v>30115</v>
      </c>
      <c r="D2176" t="s">
        <v>34534</v>
      </c>
      <c r="E2176" s="32">
        <v>111.48888888888889</v>
      </c>
      <c r="F2176" s="32">
        <v>5.6</v>
      </c>
      <c r="G2176" s="32">
        <v>0.52222222222222225</v>
      </c>
      <c r="H2176" s="32">
        <v>0.62700000000000011</v>
      </c>
      <c r="I2176" s="32">
        <v>3.6444444444444444</v>
      </c>
      <c r="J2176" s="32">
        <v>0</v>
      </c>
      <c r="K2176" s="32">
        <v>0</v>
      </c>
      <c r="L2176" s="32">
        <v>10.270888888888889</v>
      </c>
      <c r="M2176" s="32">
        <v>12.158666666666663</v>
      </c>
      <c r="N2176" s="32">
        <v>0</v>
      </c>
      <c r="O2176" s="32">
        <v>0.10905720550129556</v>
      </c>
      <c r="P2176" s="32">
        <v>5.6</v>
      </c>
      <c r="Q2176" s="32">
        <v>7.7202222222222199</v>
      </c>
      <c r="R2176" s="32">
        <v>0.11947578234004383</v>
      </c>
      <c r="S2176" s="32">
        <v>10.486555555555556</v>
      </c>
      <c r="T2176" s="32">
        <v>21.816555555555553</v>
      </c>
      <c r="U2176" s="32">
        <v>0</v>
      </c>
      <c r="V2176" s="32">
        <v>0.28974287422762601</v>
      </c>
      <c r="W2176" s="32">
        <v>9.0018888888888871</v>
      </c>
      <c r="X2176" s="32">
        <v>19.842555555555563</v>
      </c>
      <c r="Y2176" s="32">
        <v>0</v>
      </c>
      <c r="Z2176" s="32">
        <v>0.25872035080725536</v>
      </c>
      <c r="AA2176" s="32">
        <v>0</v>
      </c>
      <c r="AB2176" s="32">
        <v>0</v>
      </c>
      <c r="AC2176" s="32">
        <v>0</v>
      </c>
      <c r="AD2176" s="32">
        <v>0</v>
      </c>
      <c r="AE2176" s="32">
        <v>0</v>
      </c>
      <c r="AF2176" s="32">
        <v>0</v>
      </c>
      <c r="AG2176" s="32">
        <v>0</v>
      </c>
      <c r="AH2176" t="s">
        <v>2324</v>
      </c>
      <c r="AI2176" s="33">
        <v>4</v>
      </c>
    </row>
    <row r="2177" spans="1:35" x14ac:dyDescent="0.25">
      <c r="A2177" t="s">
        <v>36047</v>
      </c>
      <c r="B2177" t="s">
        <v>16953</v>
      </c>
      <c r="C2177" t="s">
        <v>30057</v>
      </c>
      <c r="D2177" t="s">
        <v>34608</v>
      </c>
      <c r="E2177" s="32">
        <v>107.34444444444445</v>
      </c>
      <c r="F2177" s="32">
        <v>5.5111111111111111</v>
      </c>
      <c r="G2177" s="32">
        <v>0.52222222222222225</v>
      </c>
      <c r="H2177" s="32">
        <v>0.73077777777777775</v>
      </c>
      <c r="I2177" s="32">
        <v>2.3333333333333335</v>
      </c>
      <c r="J2177" s="32">
        <v>0</v>
      </c>
      <c r="K2177" s="32">
        <v>0</v>
      </c>
      <c r="L2177" s="32">
        <v>6.7514444444444459</v>
      </c>
      <c r="M2177" s="32">
        <v>4.9777777777777779</v>
      </c>
      <c r="N2177" s="32">
        <v>5.684333333333333</v>
      </c>
      <c r="O2177" s="32">
        <v>9.9326156712555624E-2</v>
      </c>
      <c r="P2177" s="32">
        <v>5.6888888888888891</v>
      </c>
      <c r="Q2177" s="32">
        <v>3.5175555555555564</v>
      </c>
      <c r="R2177" s="32">
        <v>8.576544871131353E-2</v>
      </c>
      <c r="S2177" s="32">
        <v>5.0552222222222225</v>
      </c>
      <c r="T2177" s="32">
        <v>17.34011111111111</v>
      </c>
      <c r="U2177" s="32">
        <v>0</v>
      </c>
      <c r="V2177" s="32">
        <v>0.20863057654487113</v>
      </c>
      <c r="W2177" s="32">
        <v>8.9686666666666675</v>
      </c>
      <c r="X2177" s="32">
        <v>18.632777777777783</v>
      </c>
      <c r="Y2177" s="32">
        <v>0</v>
      </c>
      <c r="Z2177" s="32">
        <v>0.25712969671876623</v>
      </c>
      <c r="AA2177" s="32">
        <v>0</v>
      </c>
      <c r="AB2177" s="32">
        <v>0</v>
      </c>
      <c r="AC2177" s="32">
        <v>0</v>
      </c>
      <c r="AD2177" s="32">
        <v>0</v>
      </c>
      <c r="AE2177" s="32">
        <v>0</v>
      </c>
      <c r="AF2177" s="32">
        <v>0</v>
      </c>
      <c r="AG2177" s="32">
        <v>0</v>
      </c>
      <c r="AH2177" t="s">
        <v>2217</v>
      </c>
      <c r="AI2177" s="33">
        <v>4</v>
      </c>
    </row>
    <row r="2178" spans="1:35" x14ac:dyDescent="0.25">
      <c r="A2178" t="s">
        <v>36047</v>
      </c>
      <c r="B2178" t="s">
        <v>16762</v>
      </c>
      <c r="C2178" t="s">
        <v>30057</v>
      </c>
      <c r="D2178" t="s">
        <v>34608</v>
      </c>
      <c r="E2178" s="32">
        <v>104.04444444444445</v>
      </c>
      <c r="F2178" s="32">
        <v>4.177777777777778</v>
      </c>
      <c r="G2178" s="32">
        <v>0.28888888888888886</v>
      </c>
      <c r="H2178" s="32">
        <v>0.67188888888888898</v>
      </c>
      <c r="I2178" s="32">
        <v>2.6222222222222222</v>
      </c>
      <c r="J2178" s="32">
        <v>0</v>
      </c>
      <c r="K2178" s="32">
        <v>0</v>
      </c>
      <c r="L2178" s="32">
        <v>7.1745555555555596</v>
      </c>
      <c r="M2178" s="32">
        <v>5.6020000000000003</v>
      </c>
      <c r="N2178" s="32">
        <v>1.6367777777777779</v>
      </c>
      <c r="O2178" s="32">
        <v>6.9573900042716783E-2</v>
      </c>
      <c r="P2178" s="32">
        <v>5.6888888888888891</v>
      </c>
      <c r="Q2178" s="32">
        <v>1.3580000000000001</v>
      </c>
      <c r="R2178" s="32">
        <v>6.7729602733874406E-2</v>
      </c>
      <c r="S2178" s="32">
        <v>4.8679999999999986</v>
      </c>
      <c r="T2178" s="32">
        <v>16.534000000000006</v>
      </c>
      <c r="U2178" s="32">
        <v>0</v>
      </c>
      <c r="V2178" s="32">
        <v>0.20570055531824011</v>
      </c>
      <c r="W2178" s="32">
        <v>4.7194444444444441</v>
      </c>
      <c r="X2178" s="32">
        <v>15.392999999999994</v>
      </c>
      <c r="Y2178" s="32">
        <v>0</v>
      </c>
      <c r="Z2178" s="32">
        <v>0.19330627936779146</v>
      </c>
      <c r="AA2178" s="32">
        <v>0</v>
      </c>
      <c r="AB2178" s="32">
        <v>0</v>
      </c>
      <c r="AC2178" s="32">
        <v>0</v>
      </c>
      <c r="AD2178" s="32">
        <v>0</v>
      </c>
      <c r="AE2178" s="32">
        <v>0</v>
      </c>
      <c r="AF2178" s="32">
        <v>0</v>
      </c>
      <c r="AG2178" s="32">
        <v>0</v>
      </c>
      <c r="AH2178" t="s">
        <v>2024</v>
      </c>
      <c r="AI2178" s="33">
        <v>4</v>
      </c>
    </row>
    <row r="2179" spans="1:35" x14ac:dyDescent="0.25">
      <c r="A2179" t="s">
        <v>36047</v>
      </c>
      <c r="B2179" t="s">
        <v>17064</v>
      </c>
      <c r="C2179" t="s">
        <v>29989</v>
      </c>
      <c r="D2179" t="s">
        <v>34608</v>
      </c>
      <c r="E2179" s="32">
        <v>35.522222222222226</v>
      </c>
      <c r="F2179" s="32">
        <v>16.522222222222222</v>
      </c>
      <c r="G2179" s="32">
        <v>0</v>
      </c>
      <c r="H2179" s="32">
        <v>0</v>
      </c>
      <c r="I2179" s="32">
        <v>0</v>
      </c>
      <c r="J2179" s="32">
        <v>0</v>
      </c>
      <c r="K2179" s="32">
        <v>0</v>
      </c>
      <c r="L2179" s="32">
        <v>0</v>
      </c>
      <c r="M2179" s="32">
        <v>10.161111111111111</v>
      </c>
      <c r="N2179" s="32">
        <v>0</v>
      </c>
      <c r="O2179" s="32">
        <v>0.28604942133249922</v>
      </c>
      <c r="P2179" s="32">
        <v>5.333333333333333</v>
      </c>
      <c r="Q2179" s="32">
        <v>0</v>
      </c>
      <c r="R2179" s="32">
        <v>0.15014075695964965</v>
      </c>
      <c r="S2179" s="32">
        <v>0</v>
      </c>
      <c r="T2179" s="32">
        <v>0</v>
      </c>
      <c r="U2179" s="32">
        <v>0</v>
      </c>
      <c r="V2179" s="32">
        <v>0</v>
      </c>
      <c r="W2179" s="32">
        <v>0</v>
      </c>
      <c r="X2179" s="32">
        <v>0</v>
      </c>
      <c r="Y2179" s="32">
        <v>0</v>
      </c>
      <c r="Z2179" s="32">
        <v>0</v>
      </c>
      <c r="AA2179" s="32">
        <v>0</v>
      </c>
      <c r="AB2179" s="32">
        <v>0</v>
      </c>
      <c r="AC2179" s="32">
        <v>0</v>
      </c>
      <c r="AD2179" s="32">
        <v>0</v>
      </c>
      <c r="AE2179" s="32">
        <v>0</v>
      </c>
      <c r="AF2179" s="32">
        <v>0</v>
      </c>
      <c r="AG2179" s="32">
        <v>0</v>
      </c>
      <c r="AH2179" t="s">
        <v>2330</v>
      </c>
      <c r="AI2179" s="33">
        <v>4</v>
      </c>
    </row>
    <row r="2180" spans="1:35" x14ac:dyDescent="0.25">
      <c r="A2180" t="s">
        <v>36047</v>
      </c>
      <c r="B2180" t="s">
        <v>16955</v>
      </c>
      <c r="C2180" t="s">
        <v>29957</v>
      </c>
      <c r="D2180" t="s">
        <v>34609</v>
      </c>
      <c r="E2180" s="32">
        <v>35.611111111111114</v>
      </c>
      <c r="F2180" s="32">
        <v>10.755555555555556</v>
      </c>
      <c r="G2180" s="32">
        <v>1.4222222222222223</v>
      </c>
      <c r="H2180" s="32">
        <v>0.16666666666666666</v>
      </c>
      <c r="I2180" s="32">
        <v>1.1555555555555554</v>
      </c>
      <c r="J2180" s="32">
        <v>0</v>
      </c>
      <c r="K2180" s="32">
        <v>0</v>
      </c>
      <c r="L2180" s="32">
        <v>2.8598888888888894</v>
      </c>
      <c r="M2180" s="32">
        <v>4.8888888888888893</v>
      </c>
      <c r="N2180" s="32">
        <v>0</v>
      </c>
      <c r="O2180" s="32">
        <v>0.13728549141965679</v>
      </c>
      <c r="P2180" s="32">
        <v>0</v>
      </c>
      <c r="Q2180" s="32">
        <v>3.1777777777777776</v>
      </c>
      <c r="R2180" s="32">
        <v>8.9235569422776898E-2</v>
      </c>
      <c r="S2180" s="32">
        <v>5.2242222222222239</v>
      </c>
      <c r="T2180" s="32">
        <v>8.858333333333329</v>
      </c>
      <c r="U2180" s="32">
        <v>0</v>
      </c>
      <c r="V2180" s="32">
        <v>0.39545397815912625</v>
      </c>
      <c r="W2180" s="32">
        <v>4.1734444444444438</v>
      </c>
      <c r="X2180" s="32">
        <v>12.322333333333328</v>
      </c>
      <c r="Y2180" s="32">
        <v>0</v>
      </c>
      <c r="Z2180" s="32">
        <v>0.46321996879875171</v>
      </c>
      <c r="AA2180" s="32">
        <v>0</v>
      </c>
      <c r="AB2180" s="32">
        <v>0</v>
      </c>
      <c r="AC2180" s="32">
        <v>0</v>
      </c>
      <c r="AD2180" s="32">
        <v>0</v>
      </c>
      <c r="AE2180" s="32">
        <v>0</v>
      </c>
      <c r="AF2180" s="32">
        <v>0</v>
      </c>
      <c r="AG2180" s="32">
        <v>0</v>
      </c>
      <c r="AH2180" t="s">
        <v>2219</v>
      </c>
      <c r="AI2180" s="33">
        <v>4</v>
      </c>
    </row>
    <row r="2181" spans="1:35" x14ac:dyDescent="0.25">
      <c r="A2181" t="s">
        <v>36047</v>
      </c>
      <c r="B2181" t="s">
        <v>16934</v>
      </c>
      <c r="C2181" t="s">
        <v>30024</v>
      </c>
      <c r="D2181" t="s">
        <v>34605</v>
      </c>
      <c r="E2181" s="32">
        <v>32.62222222222222</v>
      </c>
      <c r="F2181" s="32">
        <v>5.6888888888888891</v>
      </c>
      <c r="G2181" s="32">
        <v>0.26666666666666666</v>
      </c>
      <c r="H2181" s="32">
        <v>0.26666666666666666</v>
      </c>
      <c r="I2181" s="32">
        <v>1.0666666666666667</v>
      </c>
      <c r="J2181" s="32">
        <v>0</v>
      </c>
      <c r="K2181" s="32">
        <v>0</v>
      </c>
      <c r="L2181" s="32">
        <v>0.98444444444444423</v>
      </c>
      <c r="M2181" s="32">
        <v>5.2444444444444445</v>
      </c>
      <c r="N2181" s="32">
        <v>0</v>
      </c>
      <c r="O2181" s="32">
        <v>0.16076294277929157</v>
      </c>
      <c r="P2181" s="32">
        <v>0</v>
      </c>
      <c r="Q2181" s="32">
        <v>5.5166666666666666</v>
      </c>
      <c r="R2181" s="32">
        <v>0.16910762942779292</v>
      </c>
      <c r="S2181" s="32">
        <v>4.7507777777777775</v>
      </c>
      <c r="T2181" s="32">
        <v>3.8281111111111126</v>
      </c>
      <c r="U2181" s="32">
        <v>0</v>
      </c>
      <c r="V2181" s="32">
        <v>0.26297683923705728</v>
      </c>
      <c r="W2181" s="32">
        <v>9.0008888888888876</v>
      </c>
      <c r="X2181" s="32">
        <v>3.4451111111111117</v>
      </c>
      <c r="Y2181" s="32">
        <v>0</v>
      </c>
      <c r="Z2181" s="32">
        <v>0.38151907356948228</v>
      </c>
      <c r="AA2181" s="32">
        <v>0</v>
      </c>
      <c r="AB2181" s="32">
        <v>0</v>
      </c>
      <c r="AC2181" s="32">
        <v>0</v>
      </c>
      <c r="AD2181" s="32">
        <v>0</v>
      </c>
      <c r="AE2181" s="32">
        <v>0</v>
      </c>
      <c r="AF2181" s="32">
        <v>0</v>
      </c>
      <c r="AG2181" s="32">
        <v>0</v>
      </c>
      <c r="AH2181" t="s">
        <v>2197</v>
      </c>
      <c r="AI2181" s="33">
        <v>4</v>
      </c>
    </row>
    <row r="2182" spans="1:35" x14ac:dyDescent="0.25">
      <c r="A2182" t="s">
        <v>36047</v>
      </c>
      <c r="B2182" t="s">
        <v>16856</v>
      </c>
      <c r="C2182" t="s">
        <v>29968</v>
      </c>
      <c r="D2182" t="s">
        <v>34614</v>
      </c>
      <c r="E2182" s="32">
        <v>73.75555555555556</v>
      </c>
      <c r="F2182" s="32">
        <v>5.6888888888888891</v>
      </c>
      <c r="G2182" s="32">
        <v>6.6666666666666666E-2</v>
      </c>
      <c r="H2182" s="32">
        <v>0.4</v>
      </c>
      <c r="I2182" s="32">
        <v>0.56666666666666665</v>
      </c>
      <c r="J2182" s="32">
        <v>0</v>
      </c>
      <c r="K2182" s="32">
        <v>0</v>
      </c>
      <c r="L2182" s="32">
        <v>2.0107777777777778</v>
      </c>
      <c r="M2182" s="32">
        <v>0</v>
      </c>
      <c r="N2182" s="32">
        <v>5.6888888888888891</v>
      </c>
      <c r="O2182" s="32">
        <v>7.7131666164507381E-2</v>
      </c>
      <c r="P2182" s="32">
        <v>5.6888888888888891</v>
      </c>
      <c r="Q2182" s="32">
        <v>6.7521111111111134</v>
      </c>
      <c r="R2182" s="32">
        <v>0.16867881892136188</v>
      </c>
      <c r="S2182" s="32">
        <v>4.8043333333333322</v>
      </c>
      <c r="T2182" s="32">
        <v>18.696444444444449</v>
      </c>
      <c r="U2182" s="32">
        <v>0</v>
      </c>
      <c r="V2182" s="32">
        <v>0.31863061163000905</v>
      </c>
      <c r="W2182" s="32">
        <v>4.8466666666666667</v>
      </c>
      <c r="X2182" s="32">
        <v>14.57588888888889</v>
      </c>
      <c r="Y2182" s="32">
        <v>0</v>
      </c>
      <c r="Z2182" s="32">
        <v>0.26333684844832783</v>
      </c>
      <c r="AA2182" s="32">
        <v>0</v>
      </c>
      <c r="AB2182" s="32">
        <v>0</v>
      </c>
      <c r="AC2182" s="32">
        <v>0</v>
      </c>
      <c r="AD2182" s="32">
        <v>0</v>
      </c>
      <c r="AE2182" s="32">
        <v>0</v>
      </c>
      <c r="AF2182" s="32">
        <v>0</v>
      </c>
      <c r="AG2182" s="32">
        <v>0</v>
      </c>
      <c r="AH2182" t="s">
        <v>2118</v>
      </c>
      <c r="AI2182" s="33">
        <v>4</v>
      </c>
    </row>
    <row r="2183" spans="1:35" x14ac:dyDescent="0.25">
      <c r="A2183" t="s">
        <v>36047</v>
      </c>
      <c r="B2183" t="s">
        <v>16987</v>
      </c>
      <c r="C2183" t="s">
        <v>30073</v>
      </c>
      <c r="D2183" t="s">
        <v>34598</v>
      </c>
      <c r="E2183" s="32">
        <v>79.466666666666669</v>
      </c>
      <c r="F2183" s="32">
        <v>5.5111111111111111</v>
      </c>
      <c r="G2183" s="32">
        <v>0</v>
      </c>
      <c r="H2183" s="32">
        <v>0</v>
      </c>
      <c r="I2183" s="32">
        <v>0</v>
      </c>
      <c r="J2183" s="32">
        <v>0</v>
      </c>
      <c r="K2183" s="32">
        <v>0</v>
      </c>
      <c r="L2183" s="32">
        <v>4.225888888888889</v>
      </c>
      <c r="M2183" s="32">
        <v>2.0444444444444443</v>
      </c>
      <c r="N2183" s="32">
        <v>3.7749999999999999</v>
      </c>
      <c r="O2183" s="32">
        <v>7.3231263982102904E-2</v>
      </c>
      <c r="P2183" s="32">
        <v>4.9777777777777779</v>
      </c>
      <c r="Q2183" s="32">
        <v>0</v>
      </c>
      <c r="R2183" s="32">
        <v>6.2639821029082776E-2</v>
      </c>
      <c r="S2183" s="32">
        <v>5.0865555555555542</v>
      </c>
      <c r="T2183" s="32">
        <v>5.5222222222222221</v>
      </c>
      <c r="U2183" s="32">
        <v>0</v>
      </c>
      <c r="V2183" s="32">
        <v>0.1334997203579418</v>
      </c>
      <c r="W2183" s="32">
        <v>5.2527777777777782</v>
      </c>
      <c r="X2183" s="32">
        <v>10.152333333333333</v>
      </c>
      <c r="Y2183" s="32">
        <v>0</v>
      </c>
      <c r="Z2183" s="32">
        <v>0.1938562639821029</v>
      </c>
      <c r="AA2183" s="32">
        <v>0</v>
      </c>
      <c r="AB2183" s="32">
        <v>0</v>
      </c>
      <c r="AC2183" s="32">
        <v>0</v>
      </c>
      <c r="AD2183" s="32">
        <v>0</v>
      </c>
      <c r="AE2183" s="32">
        <v>0</v>
      </c>
      <c r="AF2183" s="32">
        <v>0</v>
      </c>
      <c r="AG2183" s="32">
        <v>0</v>
      </c>
      <c r="AH2183" t="s">
        <v>2253</v>
      </c>
      <c r="AI2183" s="33">
        <v>4</v>
      </c>
    </row>
    <row r="2184" spans="1:35" x14ac:dyDescent="0.25">
      <c r="A2184" t="s">
        <v>36047</v>
      </c>
      <c r="B2184" t="s">
        <v>16796</v>
      </c>
      <c r="C2184" t="s">
        <v>29941</v>
      </c>
      <c r="D2184" t="s">
        <v>34599</v>
      </c>
      <c r="E2184" s="32">
        <v>53.888888888888886</v>
      </c>
      <c r="F2184" s="32">
        <v>4.0888888888888886</v>
      </c>
      <c r="G2184" s="32">
        <v>0</v>
      </c>
      <c r="H2184" s="32">
        <v>0</v>
      </c>
      <c r="I2184" s="32">
        <v>0</v>
      </c>
      <c r="J2184" s="32">
        <v>0</v>
      </c>
      <c r="K2184" s="32">
        <v>0</v>
      </c>
      <c r="L2184" s="32">
        <v>6.4033333333333342</v>
      </c>
      <c r="M2184" s="32">
        <v>5.0666666666666664</v>
      </c>
      <c r="N2184" s="32">
        <v>0</v>
      </c>
      <c r="O2184" s="32">
        <v>9.4020618556701033E-2</v>
      </c>
      <c r="P2184" s="32">
        <v>5.2444444444444445</v>
      </c>
      <c r="Q2184" s="32">
        <v>0</v>
      </c>
      <c r="R2184" s="32">
        <v>9.7319587628865986E-2</v>
      </c>
      <c r="S2184" s="32">
        <v>11.787777777777777</v>
      </c>
      <c r="T2184" s="32">
        <v>1.9011111111111108</v>
      </c>
      <c r="U2184" s="32">
        <v>0</v>
      </c>
      <c r="V2184" s="32">
        <v>0.25402061855670099</v>
      </c>
      <c r="W2184" s="32">
        <v>2.7133333333333343</v>
      </c>
      <c r="X2184" s="32">
        <v>6.410000000000001</v>
      </c>
      <c r="Y2184" s="32">
        <v>0</v>
      </c>
      <c r="Z2184" s="32">
        <v>0.16929896907216499</v>
      </c>
      <c r="AA2184" s="32">
        <v>0</v>
      </c>
      <c r="AB2184" s="32">
        <v>0</v>
      </c>
      <c r="AC2184" s="32">
        <v>0</v>
      </c>
      <c r="AD2184" s="32">
        <v>0</v>
      </c>
      <c r="AE2184" s="32">
        <v>0</v>
      </c>
      <c r="AF2184" s="32">
        <v>0</v>
      </c>
      <c r="AG2184" s="32">
        <v>0</v>
      </c>
      <c r="AH2184" t="s">
        <v>2058</v>
      </c>
      <c r="AI2184" s="33">
        <v>4</v>
      </c>
    </row>
    <row r="2185" spans="1:35" x14ac:dyDescent="0.25">
      <c r="A2185" t="s">
        <v>36047</v>
      </c>
      <c r="B2185" t="s">
        <v>16526</v>
      </c>
      <c r="C2185" t="s">
        <v>29950</v>
      </c>
      <c r="D2185" t="s">
        <v>34596</v>
      </c>
      <c r="E2185" s="32">
        <v>76.455555555555549</v>
      </c>
      <c r="F2185" s="32">
        <v>5.6888888888888891</v>
      </c>
      <c r="G2185" s="32">
        <v>0.1</v>
      </c>
      <c r="H2185" s="32">
        <v>0</v>
      </c>
      <c r="I2185" s="32">
        <v>4.2888888888888888</v>
      </c>
      <c r="J2185" s="32">
        <v>0</v>
      </c>
      <c r="K2185" s="32">
        <v>0</v>
      </c>
      <c r="L2185" s="32">
        <v>5.6888888888888891</v>
      </c>
      <c r="M2185" s="32">
        <v>9.8555555555555525</v>
      </c>
      <c r="N2185" s="32">
        <v>5.6</v>
      </c>
      <c r="O2185" s="32">
        <v>0.20215085016712683</v>
      </c>
      <c r="P2185" s="32">
        <v>0</v>
      </c>
      <c r="Q2185" s="32">
        <v>2.2885555555555559</v>
      </c>
      <c r="R2185" s="32">
        <v>2.9933149251562281E-2</v>
      </c>
      <c r="S2185" s="32">
        <v>0</v>
      </c>
      <c r="T2185" s="32">
        <v>0</v>
      </c>
      <c r="U2185" s="32">
        <v>0</v>
      </c>
      <c r="V2185" s="32">
        <v>0</v>
      </c>
      <c r="W2185" s="32">
        <v>0</v>
      </c>
      <c r="X2185" s="32">
        <v>0</v>
      </c>
      <c r="Y2185" s="32">
        <v>0</v>
      </c>
      <c r="Z2185" s="32">
        <v>0</v>
      </c>
      <c r="AA2185" s="32">
        <v>0</v>
      </c>
      <c r="AB2185" s="32">
        <v>0</v>
      </c>
      <c r="AC2185" s="32">
        <v>0</v>
      </c>
      <c r="AD2185" s="32">
        <v>0</v>
      </c>
      <c r="AE2185" s="32">
        <v>0</v>
      </c>
      <c r="AF2185" s="32">
        <v>0</v>
      </c>
      <c r="AG2185" s="32">
        <v>0</v>
      </c>
      <c r="AH2185" t="s">
        <v>1785</v>
      </c>
      <c r="AI2185" s="33">
        <v>4</v>
      </c>
    </row>
    <row r="2186" spans="1:35" x14ac:dyDescent="0.25">
      <c r="A2186" t="s">
        <v>36047</v>
      </c>
      <c r="B2186" t="s">
        <v>16797</v>
      </c>
      <c r="C2186" t="s">
        <v>29941</v>
      </c>
      <c r="D2186" t="s">
        <v>34599</v>
      </c>
      <c r="E2186" s="32">
        <v>52.322222222222223</v>
      </c>
      <c r="F2186" s="32">
        <v>3.3777777777777778</v>
      </c>
      <c r="G2186" s="32">
        <v>4.4444444444444446E-2</v>
      </c>
      <c r="H2186" s="32">
        <v>0.40833333333333333</v>
      </c>
      <c r="I2186" s="32">
        <v>0.53333333333333333</v>
      </c>
      <c r="J2186" s="32">
        <v>0</v>
      </c>
      <c r="K2186" s="32">
        <v>0</v>
      </c>
      <c r="L2186" s="32">
        <v>2.8885555555555538</v>
      </c>
      <c r="M2186" s="32">
        <v>0</v>
      </c>
      <c r="N2186" s="32">
        <v>0</v>
      </c>
      <c r="O2186" s="32">
        <v>0</v>
      </c>
      <c r="P2186" s="32">
        <v>3.6305555555555555</v>
      </c>
      <c r="Q2186" s="32">
        <v>0.7</v>
      </c>
      <c r="R2186" s="32">
        <v>8.2767041834784463E-2</v>
      </c>
      <c r="S2186" s="32">
        <v>2.5293333333333328</v>
      </c>
      <c r="T2186" s="32">
        <v>5.5113333333333312</v>
      </c>
      <c r="U2186" s="32">
        <v>0</v>
      </c>
      <c r="V2186" s="32">
        <v>0.15367593968995533</v>
      </c>
      <c r="W2186" s="32">
        <v>2.0093333333333336</v>
      </c>
      <c r="X2186" s="32">
        <v>6.6627777777777766</v>
      </c>
      <c r="Y2186" s="32">
        <v>0.32222222222222224</v>
      </c>
      <c r="Z2186" s="32">
        <v>0.17190273943512424</v>
      </c>
      <c r="AA2186" s="32">
        <v>0</v>
      </c>
      <c r="AB2186" s="32">
        <v>0</v>
      </c>
      <c r="AC2186" s="32">
        <v>0</v>
      </c>
      <c r="AD2186" s="32">
        <v>0</v>
      </c>
      <c r="AE2186" s="32">
        <v>0</v>
      </c>
      <c r="AF2186" s="32">
        <v>0</v>
      </c>
      <c r="AG2186" s="32">
        <v>0</v>
      </c>
      <c r="AH2186" t="s">
        <v>2059</v>
      </c>
      <c r="AI2186" s="33">
        <v>4</v>
      </c>
    </row>
    <row r="2187" spans="1:35" x14ac:dyDescent="0.25">
      <c r="A2187" t="s">
        <v>36047</v>
      </c>
      <c r="B2187" t="s">
        <v>16610</v>
      </c>
      <c r="C2187" t="s">
        <v>30030</v>
      </c>
      <c r="D2187" t="s">
        <v>34612</v>
      </c>
      <c r="E2187" s="32">
        <v>92.655555555555551</v>
      </c>
      <c r="F2187" s="32">
        <v>5.6888888888888891</v>
      </c>
      <c r="G2187" s="32">
        <v>1.4444444444444444</v>
      </c>
      <c r="H2187" s="32">
        <v>0.57222222222222219</v>
      </c>
      <c r="I2187" s="32">
        <v>1.2777777777777777</v>
      </c>
      <c r="J2187" s="32">
        <v>0</v>
      </c>
      <c r="K2187" s="32">
        <v>0</v>
      </c>
      <c r="L2187" s="32">
        <v>0</v>
      </c>
      <c r="M2187" s="32">
        <v>3.8315555555555552</v>
      </c>
      <c r="N2187" s="32">
        <v>0</v>
      </c>
      <c r="O2187" s="32">
        <v>4.1352680177479312E-2</v>
      </c>
      <c r="P2187" s="32">
        <v>13.063111111111116</v>
      </c>
      <c r="Q2187" s="32">
        <v>0</v>
      </c>
      <c r="R2187" s="32">
        <v>0.14098572970380147</v>
      </c>
      <c r="S2187" s="32">
        <v>0</v>
      </c>
      <c r="T2187" s="32">
        <v>0</v>
      </c>
      <c r="U2187" s="32">
        <v>0</v>
      </c>
      <c r="V2187" s="32">
        <v>0</v>
      </c>
      <c r="W2187" s="32">
        <v>0</v>
      </c>
      <c r="X2187" s="32">
        <v>0</v>
      </c>
      <c r="Y2187" s="32">
        <v>0</v>
      </c>
      <c r="Z2187" s="32">
        <v>0</v>
      </c>
      <c r="AA2187" s="32">
        <v>0</v>
      </c>
      <c r="AB2187" s="32">
        <v>0</v>
      </c>
      <c r="AC2187" s="32">
        <v>0</v>
      </c>
      <c r="AD2187" s="32">
        <v>0</v>
      </c>
      <c r="AE2187" s="32">
        <v>0</v>
      </c>
      <c r="AF2187" s="32">
        <v>0</v>
      </c>
      <c r="AG2187" s="32">
        <v>0</v>
      </c>
      <c r="AH2187" t="s">
        <v>1871</v>
      </c>
      <c r="AI2187" s="33">
        <v>4</v>
      </c>
    </row>
    <row r="2188" spans="1:35" x14ac:dyDescent="0.25">
      <c r="A2188" t="s">
        <v>36047</v>
      </c>
      <c r="B2188" t="s">
        <v>16460</v>
      </c>
      <c r="C2188" t="s">
        <v>29941</v>
      </c>
      <c r="D2188" t="s">
        <v>34599</v>
      </c>
      <c r="E2188" s="32">
        <v>85.211111111111109</v>
      </c>
      <c r="F2188" s="32">
        <v>5.7777777777777777</v>
      </c>
      <c r="G2188" s="32">
        <v>0</v>
      </c>
      <c r="H2188" s="32">
        <v>0</v>
      </c>
      <c r="I2188" s="32">
        <v>0</v>
      </c>
      <c r="J2188" s="32">
        <v>0</v>
      </c>
      <c r="K2188" s="32">
        <v>0</v>
      </c>
      <c r="L2188" s="32">
        <v>4.4822222222222239</v>
      </c>
      <c r="M2188" s="32">
        <v>5.6</v>
      </c>
      <c r="N2188" s="32">
        <v>0</v>
      </c>
      <c r="O2188" s="32">
        <v>6.5719128960751078E-2</v>
      </c>
      <c r="P2188" s="32">
        <v>5.0444444444444478</v>
      </c>
      <c r="Q2188" s="32">
        <v>0.05</v>
      </c>
      <c r="R2188" s="32">
        <v>5.9786152040683313E-2</v>
      </c>
      <c r="S2188" s="32">
        <v>11.017777777777773</v>
      </c>
      <c r="T2188" s="32">
        <v>6.1144444444444463</v>
      </c>
      <c r="U2188" s="32">
        <v>0</v>
      </c>
      <c r="V2188" s="32">
        <v>0.20105620028686916</v>
      </c>
      <c r="W2188" s="32">
        <v>5.442222222222223</v>
      </c>
      <c r="X2188" s="32">
        <v>7.572222222222222</v>
      </c>
      <c r="Y2188" s="32">
        <v>0</v>
      </c>
      <c r="Z2188" s="32">
        <v>0.15273177728517409</v>
      </c>
      <c r="AA2188" s="32">
        <v>0</v>
      </c>
      <c r="AB2188" s="32">
        <v>0</v>
      </c>
      <c r="AC2188" s="32">
        <v>0</v>
      </c>
      <c r="AD2188" s="32">
        <v>0</v>
      </c>
      <c r="AE2188" s="32">
        <v>0</v>
      </c>
      <c r="AF2188" s="32">
        <v>0</v>
      </c>
      <c r="AG2188" s="32">
        <v>0</v>
      </c>
      <c r="AH2188" t="s">
        <v>1718</v>
      </c>
      <c r="AI2188" s="33">
        <v>4</v>
      </c>
    </row>
    <row r="2189" spans="1:35" x14ac:dyDescent="0.25">
      <c r="A2189" t="s">
        <v>36047</v>
      </c>
      <c r="B2189" t="s">
        <v>17082</v>
      </c>
      <c r="C2189" t="s">
        <v>29996</v>
      </c>
      <c r="D2189" t="s">
        <v>34518</v>
      </c>
      <c r="E2189" s="32">
        <v>106.57777777777778</v>
      </c>
      <c r="F2189" s="32">
        <v>5.6888888888888891</v>
      </c>
      <c r="G2189" s="32">
        <v>0</v>
      </c>
      <c r="H2189" s="32">
        <v>0.42222222222222222</v>
      </c>
      <c r="I2189" s="32">
        <v>5.0666666666666664</v>
      </c>
      <c r="J2189" s="32">
        <v>0</v>
      </c>
      <c r="K2189" s="32">
        <v>0</v>
      </c>
      <c r="L2189" s="32">
        <v>5.8985555555555553</v>
      </c>
      <c r="M2189" s="32">
        <v>5.083333333333333</v>
      </c>
      <c r="N2189" s="32">
        <v>0</v>
      </c>
      <c r="O2189" s="32">
        <v>4.7695996663886568E-2</v>
      </c>
      <c r="P2189" s="32">
        <v>4.916666666666667</v>
      </c>
      <c r="Q2189" s="32">
        <v>6.145777777777778</v>
      </c>
      <c r="R2189" s="32">
        <v>0.10379691409507923</v>
      </c>
      <c r="S2189" s="32">
        <v>10.957666666666666</v>
      </c>
      <c r="T2189" s="32">
        <v>14.791444444444444</v>
      </c>
      <c r="U2189" s="32">
        <v>0</v>
      </c>
      <c r="V2189" s="32">
        <v>0.24159924937447874</v>
      </c>
      <c r="W2189" s="32">
        <v>7.7814444444444435</v>
      </c>
      <c r="X2189" s="32">
        <v>16.595111111111109</v>
      </c>
      <c r="Y2189" s="32">
        <v>0</v>
      </c>
      <c r="Z2189" s="32">
        <v>0.22872080900750622</v>
      </c>
      <c r="AA2189" s="32">
        <v>0</v>
      </c>
      <c r="AB2189" s="32">
        <v>0</v>
      </c>
      <c r="AC2189" s="32">
        <v>0</v>
      </c>
      <c r="AD2189" s="32">
        <v>0</v>
      </c>
      <c r="AE2189" s="32">
        <v>0</v>
      </c>
      <c r="AF2189" s="32">
        <v>0</v>
      </c>
      <c r="AG2189" s="32">
        <v>0</v>
      </c>
      <c r="AH2189" t="s">
        <v>2348</v>
      </c>
      <c r="AI2189" s="33">
        <v>4</v>
      </c>
    </row>
    <row r="2190" spans="1:35" x14ac:dyDescent="0.25">
      <c r="A2190" t="s">
        <v>36047</v>
      </c>
      <c r="B2190" t="s">
        <v>16611</v>
      </c>
      <c r="C2190" t="s">
        <v>29960</v>
      </c>
      <c r="D2190" t="s">
        <v>34394</v>
      </c>
      <c r="E2190" s="32">
        <v>130.64444444444445</v>
      </c>
      <c r="F2190" s="32">
        <v>5.6888888888888891</v>
      </c>
      <c r="G2190" s="32">
        <v>8.8888888888888892E-2</v>
      </c>
      <c r="H2190" s="32">
        <v>0.80277777777777781</v>
      </c>
      <c r="I2190" s="32">
        <v>2.1111111111111112</v>
      </c>
      <c r="J2190" s="32">
        <v>0</v>
      </c>
      <c r="K2190" s="32">
        <v>0</v>
      </c>
      <c r="L2190" s="32">
        <v>0</v>
      </c>
      <c r="M2190" s="32">
        <v>7.5601111111111123</v>
      </c>
      <c r="N2190" s="32">
        <v>0</v>
      </c>
      <c r="O2190" s="32">
        <v>5.7867834665759489E-2</v>
      </c>
      <c r="P2190" s="32">
        <v>0.57622222222222219</v>
      </c>
      <c r="Q2190" s="32">
        <v>3.0463333333333336</v>
      </c>
      <c r="R2190" s="32">
        <v>2.772835516244259E-2</v>
      </c>
      <c r="S2190" s="32">
        <v>0</v>
      </c>
      <c r="T2190" s="32">
        <v>0</v>
      </c>
      <c r="U2190" s="32">
        <v>0</v>
      </c>
      <c r="V2190" s="32">
        <v>0</v>
      </c>
      <c r="W2190" s="32">
        <v>0</v>
      </c>
      <c r="X2190" s="32">
        <v>0</v>
      </c>
      <c r="Y2190" s="32">
        <v>0</v>
      </c>
      <c r="Z2190" s="32">
        <v>0</v>
      </c>
      <c r="AA2190" s="32">
        <v>0</v>
      </c>
      <c r="AB2190" s="32">
        <v>0</v>
      </c>
      <c r="AC2190" s="32">
        <v>0</v>
      </c>
      <c r="AD2190" s="32">
        <v>0</v>
      </c>
      <c r="AE2190" s="32">
        <v>0</v>
      </c>
      <c r="AF2190" s="32">
        <v>0</v>
      </c>
      <c r="AG2190" s="32">
        <v>0</v>
      </c>
      <c r="AH2190" t="s">
        <v>1872</v>
      </c>
      <c r="AI2190" s="33">
        <v>4</v>
      </c>
    </row>
    <row r="2191" spans="1:35" x14ac:dyDescent="0.25">
      <c r="A2191" t="s">
        <v>36047</v>
      </c>
      <c r="B2191" t="s">
        <v>16789</v>
      </c>
      <c r="C2191" t="s">
        <v>29986</v>
      </c>
      <c r="D2191" t="s">
        <v>34619</v>
      </c>
      <c r="E2191" s="32">
        <v>91.511111111111106</v>
      </c>
      <c r="F2191" s="32">
        <v>5.6888888888888891</v>
      </c>
      <c r="G2191" s="32">
        <v>0</v>
      </c>
      <c r="H2191" s="32">
        <v>0</v>
      </c>
      <c r="I2191" s="32">
        <v>5.5111111111111111</v>
      </c>
      <c r="J2191" s="32">
        <v>0</v>
      </c>
      <c r="K2191" s="32">
        <v>0</v>
      </c>
      <c r="L2191" s="32">
        <v>4.7166666666666668</v>
      </c>
      <c r="M2191" s="32">
        <v>4.8888888888888893</v>
      </c>
      <c r="N2191" s="32">
        <v>8.9361111111111118</v>
      </c>
      <c r="O2191" s="32">
        <v>0.15107455075279264</v>
      </c>
      <c r="P2191" s="32">
        <v>5.0666666666666664</v>
      </c>
      <c r="Q2191" s="32">
        <v>0</v>
      </c>
      <c r="R2191" s="32">
        <v>5.5366682855755224E-2</v>
      </c>
      <c r="S2191" s="32">
        <v>8.0194444444444439</v>
      </c>
      <c r="T2191" s="32">
        <v>11.127777777777778</v>
      </c>
      <c r="U2191" s="32">
        <v>0</v>
      </c>
      <c r="V2191" s="32">
        <v>0.20923385138416709</v>
      </c>
      <c r="W2191" s="32">
        <v>9.2944444444444443</v>
      </c>
      <c r="X2191" s="32">
        <v>15.316666666666666</v>
      </c>
      <c r="Y2191" s="32">
        <v>0</v>
      </c>
      <c r="Z2191" s="32">
        <v>0.26894123360854783</v>
      </c>
      <c r="AA2191" s="32">
        <v>0</v>
      </c>
      <c r="AB2191" s="32">
        <v>0</v>
      </c>
      <c r="AC2191" s="32">
        <v>5.3111111111111109</v>
      </c>
      <c r="AD2191" s="32">
        <v>0</v>
      </c>
      <c r="AE2191" s="32">
        <v>0</v>
      </c>
      <c r="AF2191" s="32">
        <v>0</v>
      </c>
      <c r="AG2191" s="32">
        <v>0</v>
      </c>
      <c r="AH2191" t="s">
        <v>2051</v>
      </c>
      <c r="AI2191" s="33">
        <v>4</v>
      </c>
    </row>
    <row r="2192" spans="1:35" x14ac:dyDescent="0.25">
      <c r="A2192" t="s">
        <v>36047</v>
      </c>
      <c r="B2192" t="s">
        <v>16667</v>
      </c>
      <c r="C2192" t="s">
        <v>29970</v>
      </c>
      <c r="D2192" t="s">
        <v>34370</v>
      </c>
      <c r="E2192" s="32">
        <v>91.077777777777783</v>
      </c>
      <c r="F2192" s="32">
        <v>4.9777777777777779</v>
      </c>
      <c r="G2192" s="32">
        <v>0</v>
      </c>
      <c r="H2192" s="32">
        <v>0.44333333333333325</v>
      </c>
      <c r="I2192" s="32">
        <v>6.3111111111111109</v>
      </c>
      <c r="J2192" s="32">
        <v>0</v>
      </c>
      <c r="K2192" s="32">
        <v>0</v>
      </c>
      <c r="L2192" s="32">
        <v>2.6862222222222232</v>
      </c>
      <c r="M2192" s="32">
        <v>3.3777777777777778</v>
      </c>
      <c r="N2192" s="32">
        <v>0</v>
      </c>
      <c r="O2192" s="32">
        <v>3.7086739050872265E-2</v>
      </c>
      <c r="P2192" s="32">
        <v>5.9083333333333332</v>
      </c>
      <c r="Q2192" s="32">
        <v>11.361111111111111</v>
      </c>
      <c r="R2192" s="32">
        <v>0.18961205319019153</v>
      </c>
      <c r="S2192" s="32">
        <v>5.198555555555556</v>
      </c>
      <c r="T2192" s="32">
        <v>7.8863333333333347</v>
      </c>
      <c r="U2192" s="32">
        <v>0</v>
      </c>
      <c r="V2192" s="32">
        <v>0.14366719531535929</v>
      </c>
      <c r="W2192" s="32">
        <v>6.540111111111111</v>
      </c>
      <c r="X2192" s="32">
        <v>13.323666666666666</v>
      </c>
      <c r="Y2192" s="32">
        <v>0.8666666666666667</v>
      </c>
      <c r="Z2192" s="32">
        <v>0.22761254117360008</v>
      </c>
      <c r="AA2192" s="32">
        <v>0</v>
      </c>
      <c r="AB2192" s="32">
        <v>0</v>
      </c>
      <c r="AC2192" s="32">
        <v>0</v>
      </c>
      <c r="AD2192" s="32">
        <v>0</v>
      </c>
      <c r="AE2192" s="32">
        <v>0</v>
      </c>
      <c r="AF2192" s="32">
        <v>0</v>
      </c>
      <c r="AG2192" s="32">
        <v>0</v>
      </c>
      <c r="AH2192" t="s">
        <v>1929</v>
      </c>
      <c r="AI2192" s="33">
        <v>4</v>
      </c>
    </row>
    <row r="2193" spans="1:35" x14ac:dyDescent="0.25">
      <c r="A2193" t="s">
        <v>36047</v>
      </c>
      <c r="B2193" t="s">
        <v>16533</v>
      </c>
      <c r="C2193" t="s">
        <v>29501</v>
      </c>
      <c r="D2193" t="s">
        <v>34600</v>
      </c>
      <c r="E2193" s="32">
        <v>127.07777777777778</v>
      </c>
      <c r="F2193" s="32">
        <v>5.1555555555555559</v>
      </c>
      <c r="G2193" s="32">
        <v>0</v>
      </c>
      <c r="H2193" s="32">
        <v>0</v>
      </c>
      <c r="I2193" s="32">
        <v>0</v>
      </c>
      <c r="J2193" s="32">
        <v>0</v>
      </c>
      <c r="K2193" s="32">
        <v>0</v>
      </c>
      <c r="L2193" s="32">
        <v>4.3567777777777783</v>
      </c>
      <c r="M2193" s="32">
        <v>4.833333333333333</v>
      </c>
      <c r="N2193" s="32">
        <v>4.0444444444444443</v>
      </c>
      <c r="O2193" s="32">
        <v>6.9860977529072291E-2</v>
      </c>
      <c r="P2193" s="32">
        <v>0</v>
      </c>
      <c r="Q2193" s="32">
        <v>19.477222222222217</v>
      </c>
      <c r="R2193" s="32">
        <v>0.15327008830987143</v>
      </c>
      <c r="S2193" s="32">
        <v>7.7672222222222214</v>
      </c>
      <c r="T2193" s="32">
        <v>12.37666666666667</v>
      </c>
      <c r="U2193" s="32">
        <v>0</v>
      </c>
      <c r="V2193" s="32">
        <v>0.15851621928827492</v>
      </c>
      <c r="W2193" s="32">
        <v>14.436333333333339</v>
      </c>
      <c r="X2193" s="32">
        <v>7.2179999999999964</v>
      </c>
      <c r="Y2193" s="32">
        <v>0.42222222222222222</v>
      </c>
      <c r="Z2193" s="32">
        <v>0.17372475299466641</v>
      </c>
      <c r="AA2193" s="32">
        <v>0</v>
      </c>
      <c r="AB2193" s="32">
        <v>0</v>
      </c>
      <c r="AC2193" s="32">
        <v>0</v>
      </c>
      <c r="AD2193" s="32">
        <v>0</v>
      </c>
      <c r="AE2193" s="32">
        <v>0</v>
      </c>
      <c r="AF2193" s="32">
        <v>0</v>
      </c>
      <c r="AG2193" s="32">
        <v>0</v>
      </c>
      <c r="AH2193" t="s">
        <v>1792</v>
      </c>
      <c r="AI2193" s="33">
        <v>4</v>
      </c>
    </row>
    <row r="2194" spans="1:35" x14ac:dyDescent="0.25">
      <c r="A2194" t="s">
        <v>36047</v>
      </c>
      <c r="B2194" t="s">
        <v>17029</v>
      </c>
      <c r="C2194" t="s">
        <v>29956</v>
      </c>
      <c r="D2194" t="s">
        <v>34495</v>
      </c>
      <c r="E2194" s="32">
        <v>115.25555555555556</v>
      </c>
      <c r="F2194" s="32">
        <v>5.6888888888888891</v>
      </c>
      <c r="G2194" s="32">
        <v>0</v>
      </c>
      <c r="H2194" s="32">
        <v>0</v>
      </c>
      <c r="I2194" s="32">
        <v>6.7</v>
      </c>
      <c r="J2194" s="32">
        <v>0</v>
      </c>
      <c r="K2194" s="32">
        <v>0</v>
      </c>
      <c r="L2194" s="32">
        <v>5.5757777777777768</v>
      </c>
      <c r="M2194" s="32">
        <v>5.1888888888888891</v>
      </c>
      <c r="N2194" s="32">
        <v>6.7222222222222223</v>
      </c>
      <c r="O2194" s="32">
        <v>0.10334522317555191</v>
      </c>
      <c r="P2194" s="32">
        <v>0</v>
      </c>
      <c r="Q2194" s="32">
        <v>19.888888888888889</v>
      </c>
      <c r="R2194" s="32">
        <v>0.1725633857129085</v>
      </c>
      <c r="S2194" s="32">
        <v>10.118222222222222</v>
      </c>
      <c r="T2194" s="32">
        <v>14.117222222222226</v>
      </c>
      <c r="U2194" s="32">
        <v>0</v>
      </c>
      <c r="V2194" s="32">
        <v>0.21027571580063628</v>
      </c>
      <c r="W2194" s="32">
        <v>9.3411111111111129</v>
      </c>
      <c r="X2194" s="32">
        <v>16.170222222222225</v>
      </c>
      <c r="Y2194" s="32">
        <v>0</v>
      </c>
      <c r="Z2194" s="32">
        <v>0.22134580160030853</v>
      </c>
      <c r="AA2194" s="32">
        <v>0</v>
      </c>
      <c r="AB2194" s="32">
        <v>0</v>
      </c>
      <c r="AC2194" s="32">
        <v>0</v>
      </c>
      <c r="AD2194" s="32">
        <v>0</v>
      </c>
      <c r="AE2194" s="32">
        <v>0</v>
      </c>
      <c r="AF2194" s="32">
        <v>0</v>
      </c>
      <c r="AG2194" s="32">
        <v>0</v>
      </c>
      <c r="AH2194" t="s">
        <v>2295</v>
      </c>
      <c r="AI2194" s="33">
        <v>4</v>
      </c>
    </row>
    <row r="2195" spans="1:35" x14ac:dyDescent="0.25">
      <c r="A2195" t="s">
        <v>36047</v>
      </c>
      <c r="B2195" t="s">
        <v>16915</v>
      </c>
      <c r="C2195" t="s">
        <v>29485</v>
      </c>
      <c r="D2195" t="s">
        <v>34612</v>
      </c>
      <c r="E2195" s="32">
        <v>96.988888888888894</v>
      </c>
      <c r="F2195" s="32">
        <v>5.6888888888888891</v>
      </c>
      <c r="G2195" s="32">
        <v>0</v>
      </c>
      <c r="H2195" s="32">
        <v>0</v>
      </c>
      <c r="I2195" s="32">
        <v>5.6</v>
      </c>
      <c r="J2195" s="32">
        <v>0</v>
      </c>
      <c r="K2195" s="32">
        <v>0</v>
      </c>
      <c r="L2195" s="32">
        <v>6.9527777777777775</v>
      </c>
      <c r="M2195" s="32">
        <v>5.6888888888888891</v>
      </c>
      <c r="N2195" s="32">
        <v>3.9916666666666667</v>
      </c>
      <c r="O2195" s="32">
        <v>9.9810974911215475E-2</v>
      </c>
      <c r="P2195" s="32">
        <v>5.4222222222222225</v>
      </c>
      <c r="Q2195" s="32">
        <v>0</v>
      </c>
      <c r="R2195" s="32">
        <v>5.5905602016267611E-2</v>
      </c>
      <c r="S2195" s="32">
        <v>7.35</v>
      </c>
      <c r="T2195" s="32">
        <v>13.294444444444444</v>
      </c>
      <c r="U2195" s="32">
        <v>0</v>
      </c>
      <c r="V2195" s="32">
        <v>0.21285370603734677</v>
      </c>
      <c r="W2195" s="32">
        <v>12.769444444444444</v>
      </c>
      <c r="X2195" s="32">
        <v>14.213888888888889</v>
      </c>
      <c r="Y2195" s="32">
        <v>0</v>
      </c>
      <c r="Z2195" s="32">
        <v>0.27821056249283993</v>
      </c>
      <c r="AA2195" s="32">
        <v>0</v>
      </c>
      <c r="AB2195" s="32">
        <v>0</v>
      </c>
      <c r="AC2195" s="32">
        <v>5.333333333333333</v>
      </c>
      <c r="AD2195" s="32">
        <v>0</v>
      </c>
      <c r="AE2195" s="32">
        <v>0</v>
      </c>
      <c r="AF2195" s="32">
        <v>0</v>
      </c>
      <c r="AG2195" s="32">
        <v>0</v>
      </c>
      <c r="AH2195" t="s">
        <v>2178</v>
      </c>
      <c r="AI2195" s="33">
        <v>4</v>
      </c>
    </row>
    <row r="2196" spans="1:35" x14ac:dyDescent="0.25">
      <c r="A2196" t="s">
        <v>36047</v>
      </c>
      <c r="B2196" t="s">
        <v>16657</v>
      </c>
      <c r="C2196" t="s">
        <v>29962</v>
      </c>
      <c r="D2196" t="s">
        <v>34603</v>
      </c>
      <c r="E2196" s="32">
        <v>93.711111111111109</v>
      </c>
      <c r="F2196" s="32">
        <v>11.377777777777778</v>
      </c>
      <c r="G2196" s="32">
        <v>0</v>
      </c>
      <c r="H2196" s="32">
        <v>0</v>
      </c>
      <c r="I2196" s="32">
        <v>0</v>
      </c>
      <c r="J2196" s="32">
        <v>0</v>
      </c>
      <c r="K2196" s="32">
        <v>0</v>
      </c>
      <c r="L2196" s="32">
        <v>5.1694444444444443</v>
      </c>
      <c r="M2196" s="32">
        <v>1.7555555555555555</v>
      </c>
      <c r="N2196" s="32">
        <v>0</v>
      </c>
      <c r="O2196" s="32">
        <v>1.8733696940953285E-2</v>
      </c>
      <c r="P2196" s="32">
        <v>5.6888888888888891</v>
      </c>
      <c r="Q2196" s="32">
        <v>5.6444444444444448</v>
      </c>
      <c r="R2196" s="32">
        <v>0.12093905620109083</v>
      </c>
      <c r="S2196" s="32">
        <v>5.0333333333333332</v>
      </c>
      <c r="T2196" s="32">
        <v>5.0694444444444446</v>
      </c>
      <c r="U2196" s="32">
        <v>0</v>
      </c>
      <c r="V2196" s="32">
        <v>0.10780768318709984</v>
      </c>
      <c r="W2196" s="32">
        <v>6.177777777777778</v>
      </c>
      <c r="X2196" s="32">
        <v>1.9694444444444446</v>
      </c>
      <c r="Y2196" s="32">
        <v>0</v>
      </c>
      <c r="Z2196" s="32">
        <v>8.6939767607303778E-2</v>
      </c>
      <c r="AA2196" s="32">
        <v>0</v>
      </c>
      <c r="AB2196" s="32">
        <v>0</v>
      </c>
      <c r="AC2196" s="32">
        <v>0</v>
      </c>
      <c r="AD2196" s="32">
        <v>0</v>
      </c>
      <c r="AE2196" s="32">
        <v>0</v>
      </c>
      <c r="AF2196" s="32">
        <v>0</v>
      </c>
      <c r="AG2196" s="32">
        <v>0</v>
      </c>
      <c r="AH2196" t="s">
        <v>1919</v>
      </c>
      <c r="AI2196" s="33">
        <v>4</v>
      </c>
    </row>
    <row r="2197" spans="1:35" x14ac:dyDescent="0.25">
      <c r="A2197" t="s">
        <v>36047</v>
      </c>
      <c r="B2197" t="s">
        <v>16509</v>
      </c>
      <c r="C2197" t="s">
        <v>29986</v>
      </c>
      <c r="D2197" t="s">
        <v>34619</v>
      </c>
      <c r="E2197" s="32">
        <v>95.966666666666669</v>
      </c>
      <c r="F2197" s="32">
        <v>5.6888888888888891</v>
      </c>
      <c r="G2197" s="32">
        <v>0</v>
      </c>
      <c r="H2197" s="32">
        <v>0</v>
      </c>
      <c r="I2197" s="32">
        <v>0</v>
      </c>
      <c r="J2197" s="32">
        <v>0</v>
      </c>
      <c r="K2197" s="32">
        <v>0</v>
      </c>
      <c r="L2197" s="32">
        <v>5.8333333333333334E-2</v>
      </c>
      <c r="M2197" s="32">
        <v>9.375</v>
      </c>
      <c r="N2197" s="32">
        <v>0</v>
      </c>
      <c r="O2197" s="32">
        <v>9.7690170197985413E-2</v>
      </c>
      <c r="P2197" s="32">
        <v>5.6888888888888891</v>
      </c>
      <c r="Q2197" s="32">
        <v>5.3888888888888893</v>
      </c>
      <c r="R2197" s="32">
        <v>0.11543359962950099</v>
      </c>
      <c r="S2197" s="32">
        <v>6.6694444444444443</v>
      </c>
      <c r="T2197" s="32">
        <v>5.1833333333333336</v>
      </c>
      <c r="U2197" s="32">
        <v>0</v>
      </c>
      <c r="V2197" s="32">
        <v>0.12350932036586777</v>
      </c>
      <c r="W2197" s="32">
        <v>5.1194444444444445</v>
      </c>
      <c r="X2197" s="32">
        <v>6.2527777777777782</v>
      </c>
      <c r="Y2197" s="32">
        <v>0</v>
      </c>
      <c r="Z2197" s="32">
        <v>0.11850179460460809</v>
      </c>
      <c r="AA2197" s="32">
        <v>0</v>
      </c>
      <c r="AB2197" s="32">
        <v>0</v>
      </c>
      <c r="AC2197" s="32">
        <v>0</v>
      </c>
      <c r="AD2197" s="32">
        <v>0</v>
      </c>
      <c r="AE2197" s="32">
        <v>0</v>
      </c>
      <c r="AF2197" s="32">
        <v>0</v>
      </c>
      <c r="AG2197" s="32">
        <v>0</v>
      </c>
      <c r="AH2197" t="s">
        <v>1767</v>
      </c>
      <c r="AI2197" s="33">
        <v>4</v>
      </c>
    </row>
    <row r="2198" spans="1:35" x14ac:dyDescent="0.25">
      <c r="A2198" t="s">
        <v>36047</v>
      </c>
      <c r="B2198" t="s">
        <v>16540</v>
      </c>
      <c r="C2198" t="s">
        <v>29946</v>
      </c>
      <c r="D2198" t="s">
        <v>34603</v>
      </c>
      <c r="E2198" s="32">
        <v>94.488888888888894</v>
      </c>
      <c r="F2198" s="32">
        <v>11.377777777777778</v>
      </c>
      <c r="G2198" s="32">
        <v>0</v>
      </c>
      <c r="H2198" s="32">
        <v>0</v>
      </c>
      <c r="I2198" s="32">
        <v>0</v>
      </c>
      <c r="J2198" s="32">
        <v>0</v>
      </c>
      <c r="K2198" s="32">
        <v>0</v>
      </c>
      <c r="L2198" s="32">
        <v>4.0964444444444448</v>
      </c>
      <c r="M2198" s="32">
        <v>5.6888888888888891</v>
      </c>
      <c r="N2198" s="32">
        <v>5.5333333333333332</v>
      </c>
      <c r="O2198" s="32">
        <v>0.1187676387582314</v>
      </c>
      <c r="P2198" s="32">
        <v>5.6888888888888891</v>
      </c>
      <c r="Q2198" s="32">
        <v>4.958333333333333</v>
      </c>
      <c r="R2198" s="32">
        <v>0.11268226716839133</v>
      </c>
      <c r="S2198" s="32">
        <v>5.0305555555555559</v>
      </c>
      <c r="T2198" s="32">
        <v>10.125</v>
      </c>
      <c r="U2198" s="32">
        <v>0</v>
      </c>
      <c r="V2198" s="32">
        <v>0.16039510818438379</v>
      </c>
      <c r="W2198" s="32">
        <v>3.4611111111111112</v>
      </c>
      <c r="X2198" s="32">
        <v>15.205555555555556</v>
      </c>
      <c r="Y2198" s="32">
        <v>0</v>
      </c>
      <c r="Z2198" s="32">
        <v>0.1975540921919097</v>
      </c>
      <c r="AA2198" s="32">
        <v>0</v>
      </c>
      <c r="AB2198" s="32">
        <v>0</v>
      </c>
      <c r="AC2198" s="32">
        <v>0</v>
      </c>
      <c r="AD2198" s="32">
        <v>0</v>
      </c>
      <c r="AE2198" s="32">
        <v>0</v>
      </c>
      <c r="AF2198" s="32">
        <v>0</v>
      </c>
      <c r="AG2198" s="32">
        <v>0</v>
      </c>
      <c r="AH2198" t="s">
        <v>1799</v>
      </c>
      <c r="AI2198" s="33">
        <v>4</v>
      </c>
    </row>
    <row r="2199" spans="1:35" x14ac:dyDescent="0.25">
      <c r="A2199" t="s">
        <v>36047</v>
      </c>
      <c r="B2199" t="s">
        <v>16506</v>
      </c>
      <c r="C2199" t="s">
        <v>29984</v>
      </c>
      <c r="D2199" t="s">
        <v>34534</v>
      </c>
      <c r="E2199" s="32">
        <v>101.94444444444444</v>
      </c>
      <c r="F2199" s="32">
        <v>5.6888888888888891</v>
      </c>
      <c r="G2199" s="32">
        <v>0</v>
      </c>
      <c r="H2199" s="32">
        <v>0</v>
      </c>
      <c r="I2199" s="32">
        <v>0</v>
      </c>
      <c r="J2199" s="32">
        <v>0</v>
      </c>
      <c r="K2199" s="32">
        <v>0</v>
      </c>
      <c r="L2199" s="32">
        <v>4.3138888888888891</v>
      </c>
      <c r="M2199" s="32">
        <v>5.25</v>
      </c>
      <c r="N2199" s="32">
        <v>0</v>
      </c>
      <c r="O2199" s="32">
        <v>5.1498637602179841E-2</v>
      </c>
      <c r="P2199" s="32">
        <v>5.6888888888888891</v>
      </c>
      <c r="Q2199" s="32">
        <v>3.9750000000000001</v>
      </c>
      <c r="R2199" s="32">
        <v>9.4795640326975489E-2</v>
      </c>
      <c r="S2199" s="32">
        <v>4.4666666666666668</v>
      </c>
      <c r="T2199" s="32">
        <v>4.833333333333333</v>
      </c>
      <c r="U2199" s="32">
        <v>0</v>
      </c>
      <c r="V2199" s="32">
        <v>9.1226158038147154E-2</v>
      </c>
      <c r="W2199" s="32">
        <v>2.6</v>
      </c>
      <c r="X2199" s="32">
        <v>5.0666666666666664</v>
      </c>
      <c r="Y2199" s="32">
        <v>0</v>
      </c>
      <c r="Z2199" s="32">
        <v>7.5204359673024523E-2</v>
      </c>
      <c r="AA2199" s="32">
        <v>0</v>
      </c>
      <c r="AB2199" s="32">
        <v>0</v>
      </c>
      <c r="AC2199" s="32">
        <v>0</v>
      </c>
      <c r="AD2199" s="32">
        <v>0</v>
      </c>
      <c r="AE2199" s="32">
        <v>0</v>
      </c>
      <c r="AF2199" s="32">
        <v>0</v>
      </c>
      <c r="AG2199" s="32">
        <v>0</v>
      </c>
      <c r="AH2199" t="s">
        <v>1764</v>
      </c>
      <c r="AI2199" s="33">
        <v>4</v>
      </c>
    </row>
    <row r="2200" spans="1:35" x14ac:dyDescent="0.25">
      <c r="A2200" t="s">
        <v>36047</v>
      </c>
      <c r="B2200" t="s">
        <v>16772</v>
      </c>
      <c r="C2200" t="s">
        <v>29485</v>
      </c>
      <c r="D2200" t="s">
        <v>34612</v>
      </c>
      <c r="E2200" s="32">
        <v>89.711111111111109</v>
      </c>
      <c r="F2200" s="32">
        <v>10.222222222222221</v>
      </c>
      <c r="G2200" s="32">
        <v>0</v>
      </c>
      <c r="H2200" s="32">
        <v>0</v>
      </c>
      <c r="I2200" s="32">
        <v>0</v>
      </c>
      <c r="J2200" s="32">
        <v>0</v>
      </c>
      <c r="K2200" s="32">
        <v>0</v>
      </c>
      <c r="L2200" s="32">
        <v>5.3083333333333336</v>
      </c>
      <c r="M2200" s="32">
        <v>5.6888888888888891</v>
      </c>
      <c r="N2200" s="32">
        <v>1.3194444444444444</v>
      </c>
      <c r="O2200" s="32">
        <v>7.8121129551647267E-2</v>
      </c>
      <c r="P2200" s="32">
        <v>5.6888888888888891</v>
      </c>
      <c r="Q2200" s="32">
        <v>8.8027777777777771</v>
      </c>
      <c r="R2200" s="32">
        <v>0.161537032449839</v>
      </c>
      <c r="S2200" s="32">
        <v>3.4416666666666669</v>
      </c>
      <c r="T2200" s="32">
        <v>10.025</v>
      </c>
      <c r="U2200" s="32">
        <v>0</v>
      </c>
      <c r="V2200" s="32">
        <v>0.15011146891255883</v>
      </c>
      <c r="W2200" s="32">
        <v>4.9555555555555557</v>
      </c>
      <c r="X2200" s="32">
        <v>8.0027777777777782</v>
      </c>
      <c r="Y2200" s="32">
        <v>0</v>
      </c>
      <c r="Z2200" s="32">
        <v>0.14444513252415161</v>
      </c>
      <c r="AA2200" s="32">
        <v>0</v>
      </c>
      <c r="AB2200" s="32">
        <v>0</v>
      </c>
      <c r="AC2200" s="32">
        <v>0</v>
      </c>
      <c r="AD2200" s="32">
        <v>0</v>
      </c>
      <c r="AE2200" s="32">
        <v>0</v>
      </c>
      <c r="AF2200" s="32">
        <v>0</v>
      </c>
      <c r="AG2200" s="32">
        <v>0</v>
      </c>
      <c r="AH2200" t="s">
        <v>2034</v>
      </c>
      <c r="AI2200" s="33">
        <v>4</v>
      </c>
    </row>
    <row r="2201" spans="1:35" x14ac:dyDescent="0.25">
      <c r="A2201" t="s">
        <v>36047</v>
      </c>
      <c r="B2201" t="s">
        <v>16521</v>
      </c>
      <c r="C2201" t="s">
        <v>29992</v>
      </c>
      <c r="D2201" t="s">
        <v>34534</v>
      </c>
      <c r="E2201" s="32">
        <v>95.86666666666666</v>
      </c>
      <c r="F2201" s="32">
        <v>5.6888888888888891</v>
      </c>
      <c r="G2201" s="32">
        <v>0</v>
      </c>
      <c r="H2201" s="32">
        <v>0</v>
      </c>
      <c r="I2201" s="32">
        <v>0</v>
      </c>
      <c r="J2201" s="32">
        <v>0</v>
      </c>
      <c r="K2201" s="32">
        <v>0</v>
      </c>
      <c r="L2201" s="32">
        <v>0.3972222222222222</v>
      </c>
      <c r="M2201" s="32">
        <v>5.6888888888888891</v>
      </c>
      <c r="N2201" s="32">
        <v>3.1111111111111112</v>
      </c>
      <c r="O2201" s="32">
        <v>9.1794158553546612E-2</v>
      </c>
      <c r="P2201" s="32">
        <v>5.6888888888888891</v>
      </c>
      <c r="Q2201" s="32">
        <v>0</v>
      </c>
      <c r="R2201" s="32">
        <v>5.9341678256838205E-2</v>
      </c>
      <c r="S2201" s="32">
        <v>8.6805555555555554</v>
      </c>
      <c r="T2201" s="32">
        <v>10.324999999999999</v>
      </c>
      <c r="U2201" s="32">
        <v>0</v>
      </c>
      <c r="V2201" s="32">
        <v>0.19824988409828465</v>
      </c>
      <c r="W2201" s="32">
        <v>7.0305555555555559</v>
      </c>
      <c r="X2201" s="32">
        <v>10.863888888888889</v>
      </c>
      <c r="Y2201" s="32">
        <v>0</v>
      </c>
      <c r="Z2201" s="32">
        <v>0.18665971256374597</v>
      </c>
      <c r="AA2201" s="32">
        <v>0</v>
      </c>
      <c r="AB2201" s="32">
        <v>0</v>
      </c>
      <c r="AC2201" s="32">
        <v>0</v>
      </c>
      <c r="AD2201" s="32">
        <v>0</v>
      </c>
      <c r="AE2201" s="32">
        <v>0</v>
      </c>
      <c r="AF2201" s="32">
        <v>0</v>
      </c>
      <c r="AG2201" s="32">
        <v>0</v>
      </c>
      <c r="AH2201" t="s">
        <v>1779</v>
      </c>
      <c r="AI2201" s="33">
        <v>4</v>
      </c>
    </row>
    <row r="2202" spans="1:35" x14ac:dyDescent="0.25">
      <c r="A2202" t="s">
        <v>36047</v>
      </c>
      <c r="B2202" t="s">
        <v>17027</v>
      </c>
      <c r="C2202" t="s">
        <v>29960</v>
      </c>
      <c r="D2202" t="s">
        <v>34611</v>
      </c>
      <c r="E2202" s="32">
        <v>113.4</v>
      </c>
      <c r="F2202" s="32">
        <v>11.377777777777778</v>
      </c>
      <c r="G2202" s="32">
        <v>0</v>
      </c>
      <c r="H2202" s="32">
        <v>0</v>
      </c>
      <c r="I2202" s="32">
        <v>0</v>
      </c>
      <c r="J2202" s="32">
        <v>0</v>
      </c>
      <c r="K2202" s="32">
        <v>0</v>
      </c>
      <c r="L2202" s="32">
        <v>4.6027777777777779</v>
      </c>
      <c r="M2202" s="32">
        <v>2.9277777777777776</v>
      </c>
      <c r="N2202" s="32">
        <v>5.2638888888888893</v>
      </c>
      <c r="O2202" s="32">
        <v>7.223691945914168E-2</v>
      </c>
      <c r="P2202" s="32">
        <v>5.6888888888888891</v>
      </c>
      <c r="Q2202" s="32">
        <v>0</v>
      </c>
      <c r="R2202" s="32">
        <v>5.0166568685087204E-2</v>
      </c>
      <c r="S2202" s="32">
        <v>3.3027777777777776</v>
      </c>
      <c r="T2202" s="32">
        <v>7.7833333333333332</v>
      </c>
      <c r="U2202" s="32">
        <v>0</v>
      </c>
      <c r="V2202" s="32">
        <v>9.7761120909269042E-2</v>
      </c>
      <c r="W2202" s="32">
        <v>5.6472222222222221</v>
      </c>
      <c r="X2202" s="32">
        <v>8.4583333333333339</v>
      </c>
      <c r="Y2202" s="32">
        <v>0</v>
      </c>
      <c r="Z2202" s="32">
        <v>0.12438761512835586</v>
      </c>
      <c r="AA2202" s="32">
        <v>0</v>
      </c>
      <c r="AB2202" s="32">
        <v>0</v>
      </c>
      <c r="AC2202" s="32">
        <v>0</v>
      </c>
      <c r="AD2202" s="32">
        <v>0</v>
      </c>
      <c r="AE2202" s="32">
        <v>0</v>
      </c>
      <c r="AF2202" s="32">
        <v>0</v>
      </c>
      <c r="AG2202" s="32">
        <v>0</v>
      </c>
      <c r="AH2202" t="s">
        <v>2293</v>
      </c>
      <c r="AI2202" s="33">
        <v>4</v>
      </c>
    </row>
    <row r="2203" spans="1:35" x14ac:dyDescent="0.25">
      <c r="A2203" t="s">
        <v>36047</v>
      </c>
      <c r="B2203" t="s">
        <v>16977</v>
      </c>
      <c r="C2203" t="s">
        <v>30018</v>
      </c>
      <c r="D2203" t="s">
        <v>34518</v>
      </c>
      <c r="E2203" s="32">
        <v>95.155555555555551</v>
      </c>
      <c r="F2203" s="32">
        <v>5.6888888888888891</v>
      </c>
      <c r="G2203" s="32">
        <v>0</v>
      </c>
      <c r="H2203" s="32">
        <v>0</v>
      </c>
      <c r="I2203" s="32">
        <v>0</v>
      </c>
      <c r="J2203" s="32">
        <v>0</v>
      </c>
      <c r="K2203" s="32">
        <v>0</v>
      </c>
      <c r="L2203" s="32">
        <v>5.3055555555555554</v>
      </c>
      <c r="M2203" s="32">
        <v>5.6888888888888891</v>
      </c>
      <c r="N2203" s="32">
        <v>4.95</v>
      </c>
      <c r="O2203" s="32">
        <v>0.11180523120037367</v>
      </c>
      <c r="P2203" s="32">
        <v>5.6888888888888891</v>
      </c>
      <c r="Q2203" s="32">
        <v>0.43888888888888888</v>
      </c>
      <c r="R2203" s="32">
        <v>6.4397477814105569E-2</v>
      </c>
      <c r="S2203" s="32">
        <v>7.2055555555555557</v>
      </c>
      <c r="T2203" s="32">
        <v>5.8777777777777782</v>
      </c>
      <c r="U2203" s="32">
        <v>0</v>
      </c>
      <c r="V2203" s="32">
        <v>0.13749416160672584</v>
      </c>
      <c r="W2203" s="32">
        <v>8.2833333333333332</v>
      </c>
      <c r="X2203" s="32">
        <v>6.708333333333333</v>
      </c>
      <c r="Y2203" s="32">
        <v>0</v>
      </c>
      <c r="Z2203" s="32">
        <v>0.15754904250350305</v>
      </c>
      <c r="AA2203" s="32">
        <v>0</v>
      </c>
      <c r="AB2203" s="32">
        <v>0</v>
      </c>
      <c r="AC2203" s="32">
        <v>0</v>
      </c>
      <c r="AD2203" s="32">
        <v>0</v>
      </c>
      <c r="AE2203" s="32">
        <v>0</v>
      </c>
      <c r="AF2203" s="32">
        <v>0</v>
      </c>
      <c r="AG2203" s="32">
        <v>0</v>
      </c>
      <c r="AH2203" t="s">
        <v>2243</v>
      </c>
      <c r="AI2203" s="33">
        <v>4</v>
      </c>
    </row>
    <row r="2204" spans="1:35" x14ac:dyDescent="0.25">
      <c r="A2204" t="s">
        <v>36047</v>
      </c>
      <c r="B2204" t="s">
        <v>16510</v>
      </c>
      <c r="C2204" t="s">
        <v>29987</v>
      </c>
      <c r="D2204" t="s">
        <v>34596</v>
      </c>
      <c r="E2204" s="32">
        <v>99.677777777777777</v>
      </c>
      <c r="F2204" s="32">
        <v>5.6888888888888891</v>
      </c>
      <c r="G2204" s="32">
        <v>0</v>
      </c>
      <c r="H2204" s="32">
        <v>0</v>
      </c>
      <c r="I2204" s="32">
        <v>0</v>
      </c>
      <c r="J2204" s="32">
        <v>0</v>
      </c>
      <c r="K2204" s="32">
        <v>0</v>
      </c>
      <c r="L2204" s="32">
        <v>6.2305555555555552</v>
      </c>
      <c r="M2204" s="32">
        <v>4.1513333333333335</v>
      </c>
      <c r="N2204" s="32">
        <v>0</v>
      </c>
      <c r="O2204" s="32">
        <v>4.1647530933006355E-2</v>
      </c>
      <c r="P2204" s="32">
        <v>5.6888888888888891</v>
      </c>
      <c r="Q2204" s="32">
        <v>5.6083333333333334</v>
      </c>
      <c r="R2204" s="32">
        <v>0.11333742057741612</v>
      </c>
      <c r="S2204" s="32">
        <v>6.7555555555555555</v>
      </c>
      <c r="T2204" s="32">
        <v>18.247444444444444</v>
      </c>
      <c r="U2204" s="32">
        <v>0</v>
      </c>
      <c r="V2204" s="32">
        <v>0.2508382566046149</v>
      </c>
      <c r="W2204" s="32">
        <v>11.258333333333333</v>
      </c>
      <c r="X2204" s="32">
        <v>15.294444444444444</v>
      </c>
      <c r="Y2204" s="32">
        <v>0</v>
      </c>
      <c r="Z2204" s="32">
        <v>0.26638613309553005</v>
      </c>
      <c r="AA2204" s="32">
        <v>0</v>
      </c>
      <c r="AB2204" s="32">
        <v>0</v>
      </c>
      <c r="AC2204" s="32">
        <v>0</v>
      </c>
      <c r="AD2204" s="32">
        <v>0</v>
      </c>
      <c r="AE2204" s="32">
        <v>0</v>
      </c>
      <c r="AF2204" s="32">
        <v>0</v>
      </c>
      <c r="AG2204" s="32">
        <v>0</v>
      </c>
      <c r="AH2204" t="s">
        <v>1768</v>
      </c>
      <c r="AI2204" s="33">
        <v>4</v>
      </c>
    </row>
    <row r="2205" spans="1:35" x14ac:dyDescent="0.25">
      <c r="A2205" t="s">
        <v>36047</v>
      </c>
      <c r="B2205" t="s">
        <v>16771</v>
      </c>
      <c r="C2205" t="s">
        <v>30048</v>
      </c>
      <c r="D2205" t="s">
        <v>34623</v>
      </c>
      <c r="E2205" s="32">
        <v>106.18888888888888</v>
      </c>
      <c r="F2205" s="32">
        <v>11.377777777777778</v>
      </c>
      <c r="G2205" s="32">
        <v>0</v>
      </c>
      <c r="H2205" s="32">
        <v>0</v>
      </c>
      <c r="I2205" s="32">
        <v>0</v>
      </c>
      <c r="J2205" s="32">
        <v>0</v>
      </c>
      <c r="K2205" s="32">
        <v>0</v>
      </c>
      <c r="L2205" s="32">
        <v>8.2777777777777786</v>
      </c>
      <c r="M2205" s="32">
        <v>5.6888888888888891</v>
      </c>
      <c r="N2205" s="32">
        <v>6.3277777777777775</v>
      </c>
      <c r="O2205" s="32">
        <v>0.1131631265041331</v>
      </c>
      <c r="P2205" s="32">
        <v>5.6888888888888891</v>
      </c>
      <c r="Q2205" s="32">
        <v>5.5777777777777775</v>
      </c>
      <c r="R2205" s="32">
        <v>0.10610024066129538</v>
      </c>
      <c r="S2205" s="32">
        <v>11.772222222222222</v>
      </c>
      <c r="T2205" s="32">
        <v>10.388888888888889</v>
      </c>
      <c r="U2205" s="32">
        <v>0</v>
      </c>
      <c r="V2205" s="32">
        <v>0.20869519723762689</v>
      </c>
      <c r="W2205" s="32">
        <v>9.7753333333333323</v>
      </c>
      <c r="X2205" s="32">
        <v>10.633333333333333</v>
      </c>
      <c r="Y2205" s="32">
        <v>0</v>
      </c>
      <c r="Z2205" s="32">
        <v>0.19219211049492518</v>
      </c>
      <c r="AA2205" s="32">
        <v>0</v>
      </c>
      <c r="AB2205" s="32">
        <v>0</v>
      </c>
      <c r="AC2205" s="32">
        <v>0</v>
      </c>
      <c r="AD2205" s="32">
        <v>0</v>
      </c>
      <c r="AE2205" s="32">
        <v>0</v>
      </c>
      <c r="AF2205" s="32">
        <v>0</v>
      </c>
      <c r="AG2205" s="32">
        <v>0</v>
      </c>
      <c r="AH2205" t="s">
        <v>2033</v>
      </c>
      <c r="AI2205" s="33">
        <v>4</v>
      </c>
    </row>
    <row r="2206" spans="1:35" x14ac:dyDescent="0.25">
      <c r="A2206" t="s">
        <v>36047</v>
      </c>
      <c r="B2206" t="s">
        <v>16731</v>
      </c>
      <c r="C2206" t="s">
        <v>30061</v>
      </c>
      <c r="D2206" t="s">
        <v>34600</v>
      </c>
      <c r="E2206" s="32">
        <v>117.54444444444445</v>
      </c>
      <c r="F2206" s="32">
        <v>3.911111111111111</v>
      </c>
      <c r="G2206" s="32">
        <v>0</v>
      </c>
      <c r="H2206" s="32">
        <v>0</v>
      </c>
      <c r="I2206" s="32">
        <v>0</v>
      </c>
      <c r="J2206" s="32">
        <v>0</v>
      </c>
      <c r="K2206" s="32">
        <v>0</v>
      </c>
      <c r="L2206" s="32">
        <v>4.2666666666666666</v>
      </c>
      <c r="M2206" s="32">
        <v>5.6888888888888891</v>
      </c>
      <c r="N2206" s="32">
        <v>5.6</v>
      </c>
      <c r="O2206" s="32">
        <v>9.6039323187446818E-2</v>
      </c>
      <c r="P2206" s="32">
        <v>5.6888888888888891</v>
      </c>
      <c r="Q2206" s="32">
        <v>2.4555555555555557</v>
      </c>
      <c r="R2206" s="32">
        <v>6.9288212496455254E-2</v>
      </c>
      <c r="S2206" s="32">
        <v>6.447222222222222</v>
      </c>
      <c r="T2206" s="32">
        <v>3.9888888888888889</v>
      </c>
      <c r="U2206" s="32">
        <v>0</v>
      </c>
      <c r="V2206" s="32">
        <v>8.8784384157292728E-2</v>
      </c>
      <c r="W2206" s="32">
        <v>4.5805555555555557</v>
      </c>
      <c r="X2206" s="32">
        <v>5.1307777777777774</v>
      </c>
      <c r="Y2206" s="32">
        <v>0</v>
      </c>
      <c r="Z2206" s="32">
        <v>8.2618394933358527E-2</v>
      </c>
      <c r="AA2206" s="32">
        <v>0</v>
      </c>
      <c r="AB2206" s="32">
        <v>0</v>
      </c>
      <c r="AC2206" s="32">
        <v>0</v>
      </c>
      <c r="AD2206" s="32">
        <v>0</v>
      </c>
      <c r="AE2206" s="32">
        <v>0</v>
      </c>
      <c r="AF2206" s="32">
        <v>0</v>
      </c>
      <c r="AG2206" s="32">
        <v>0</v>
      </c>
      <c r="AH2206" t="s">
        <v>1993</v>
      </c>
      <c r="AI2206" s="33">
        <v>4</v>
      </c>
    </row>
    <row r="2207" spans="1:35" x14ac:dyDescent="0.25">
      <c r="A2207" t="s">
        <v>36047</v>
      </c>
      <c r="B2207" t="s">
        <v>16519</v>
      </c>
      <c r="C2207" t="s">
        <v>29945</v>
      </c>
      <c r="D2207" t="s">
        <v>34597</v>
      </c>
      <c r="E2207" s="32">
        <v>76.722222222222229</v>
      </c>
      <c r="F2207" s="32">
        <v>5.4222222222222225</v>
      </c>
      <c r="G2207" s="32">
        <v>0</v>
      </c>
      <c r="H2207" s="32">
        <v>0</v>
      </c>
      <c r="I2207" s="32">
        <v>3.5333333333333332</v>
      </c>
      <c r="J2207" s="32">
        <v>0</v>
      </c>
      <c r="K2207" s="32">
        <v>0</v>
      </c>
      <c r="L2207" s="32">
        <v>2.2066666666666661</v>
      </c>
      <c r="M2207" s="32">
        <v>5.2444444444444445</v>
      </c>
      <c r="N2207" s="32">
        <v>0.57777777777777772</v>
      </c>
      <c r="O2207" s="32">
        <v>7.5887038377986951E-2</v>
      </c>
      <c r="P2207" s="32">
        <v>2.3111111111111109</v>
      </c>
      <c r="Q2207" s="32">
        <v>15.176666666666668</v>
      </c>
      <c r="R2207" s="32">
        <v>0.22793627805937727</v>
      </c>
      <c r="S2207" s="32">
        <v>5.323333333333335</v>
      </c>
      <c r="T2207" s="32">
        <v>8.2055555555555575</v>
      </c>
      <c r="U2207" s="32">
        <v>0</v>
      </c>
      <c r="V2207" s="32">
        <v>0.17633598841419265</v>
      </c>
      <c r="W2207" s="32">
        <v>10.19</v>
      </c>
      <c r="X2207" s="32">
        <v>10.864444444444446</v>
      </c>
      <c r="Y2207" s="32">
        <v>0</v>
      </c>
      <c r="Z2207" s="32">
        <v>0.27442433019551049</v>
      </c>
      <c r="AA2207" s="32">
        <v>0</v>
      </c>
      <c r="AB2207" s="32">
        <v>0</v>
      </c>
      <c r="AC2207" s="32">
        <v>0</v>
      </c>
      <c r="AD2207" s="32">
        <v>0</v>
      </c>
      <c r="AE2207" s="32">
        <v>0</v>
      </c>
      <c r="AF2207" s="32">
        <v>0</v>
      </c>
      <c r="AG2207" s="32">
        <v>0</v>
      </c>
      <c r="AH2207" t="s">
        <v>1777</v>
      </c>
      <c r="AI2207" s="33">
        <v>4</v>
      </c>
    </row>
    <row r="2208" spans="1:35" x14ac:dyDescent="0.25">
      <c r="A2208" t="s">
        <v>36047</v>
      </c>
      <c r="B2208" t="s">
        <v>16560</v>
      </c>
      <c r="C2208" t="s">
        <v>30010</v>
      </c>
      <c r="D2208" t="s">
        <v>34625</v>
      </c>
      <c r="E2208" s="32">
        <v>81.333333333333329</v>
      </c>
      <c r="F2208" s="32">
        <v>5.2555555555555555</v>
      </c>
      <c r="G2208" s="32">
        <v>0.56666666666666665</v>
      </c>
      <c r="H2208" s="32">
        <v>0.22222222222222221</v>
      </c>
      <c r="I2208" s="32">
        <v>2.2111111111111112</v>
      </c>
      <c r="J2208" s="32">
        <v>0</v>
      </c>
      <c r="K2208" s="32">
        <v>0</v>
      </c>
      <c r="L2208" s="32">
        <v>3.3057777777777764</v>
      </c>
      <c r="M2208" s="32">
        <v>3.5111111111111111</v>
      </c>
      <c r="N2208" s="32">
        <v>5.6194444444444445</v>
      </c>
      <c r="O2208" s="32">
        <v>0.11226092896174865</v>
      </c>
      <c r="P2208" s="32">
        <v>5.6888888888888891</v>
      </c>
      <c r="Q2208" s="32">
        <v>5.0083333333333337</v>
      </c>
      <c r="R2208" s="32">
        <v>0.13152322404371586</v>
      </c>
      <c r="S2208" s="32">
        <v>4.4636666666666667</v>
      </c>
      <c r="T2208" s="32">
        <v>3.4202222222222223</v>
      </c>
      <c r="U2208" s="32">
        <v>0</v>
      </c>
      <c r="V2208" s="32">
        <v>9.693306010928962E-2</v>
      </c>
      <c r="W2208" s="32">
        <v>3.2168888888888891</v>
      </c>
      <c r="X2208" s="32">
        <v>9.3731111111111076</v>
      </c>
      <c r="Y2208" s="32">
        <v>0.35555555555555557</v>
      </c>
      <c r="Z2208" s="32">
        <v>0.15916666666666662</v>
      </c>
      <c r="AA2208" s="32">
        <v>0</v>
      </c>
      <c r="AB2208" s="32">
        <v>0</v>
      </c>
      <c r="AC2208" s="32">
        <v>0</v>
      </c>
      <c r="AD2208" s="32">
        <v>0</v>
      </c>
      <c r="AE2208" s="32">
        <v>0.26666666666666666</v>
      </c>
      <c r="AF2208" s="32">
        <v>0</v>
      </c>
      <c r="AG2208" s="32">
        <v>0</v>
      </c>
      <c r="AH2208" t="s">
        <v>1820</v>
      </c>
      <c r="AI2208" s="33">
        <v>4</v>
      </c>
    </row>
    <row r="2209" spans="1:35" x14ac:dyDescent="0.25">
      <c r="A2209" t="s">
        <v>36047</v>
      </c>
      <c r="B2209" t="s">
        <v>16552</v>
      </c>
      <c r="C2209" t="s">
        <v>29941</v>
      </c>
      <c r="D2209" t="s">
        <v>34599</v>
      </c>
      <c r="E2209" s="32">
        <v>202.34444444444443</v>
      </c>
      <c r="F2209" s="32">
        <v>5.6888888888888891</v>
      </c>
      <c r="G2209" s="32">
        <v>2.7111111111111112</v>
      </c>
      <c r="H2209" s="32">
        <v>1.1027777777777779</v>
      </c>
      <c r="I2209" s="32">
        <v>2.2777777777777777</v>
      </c>
      <c r="J2209" s="32">
        <v>0</v>
      </c>
      <c r="K2209" s="32">
        <v>0</v>
      </c>
      <c r="L2209" s="32">
        <v>0</v>
      </c>
      <c r="M2209" s="32">
        <v>4.7665555555555548</v>
      </c>
      <c r="N2209" s="32">
        <v>5.1703333333333328</v>
      </c>
      <c r="O2209" s="32">
        <v>4.9108780407446047E-2</v>
      </c>
      <c r="P2209" s="32">
        <v>10.027555555555555</v>
      </c>
      <c r="Q2209" s="32">
        <v>8.5901111111111099</v>
      </c>
      <c r="R2209" s="32">
        <v>9.200977431222887E-2</v>
      </c>
      <c r="S2209" s="32">
        <v>0</v>
      </c>
      <c r="T2209" s="32">
        <v>0</v>
      </c>
      <c r="U2209" s="32">
        <v>0</v>
      </c>
      <c r="V2209" s="32">
        <v>0</v>
      </c>
      <c r="W2209" s="32">
        <v>0</v>
      </c>
      <c r="X2209" s="32">
        <v>0</v>
      </c>
      <c r="Y2209" s="32">
        <v>0</v>
      </c>
      <c r="Z2209" s="32">
        <v>0</v>
      </c>
      <c r="AA2209" s="32">
        <v>0</v>
      </c>
      <c r="AB2209" s="32">
        <v>0</v>
      </c>
      <c r="AC2209" s="32">
        <v>0</v>
      </c>
      <c r="AD2209" s="32">
        <v>0</v>
      </c>
      <c r="AE2209" s="32">
        <v>0</v>
      </c>
      <c r="AF2209" s="32">
        <v>0</v>
      </c>
      <c r="AG2209" s="32">
        <v>0</v>
      </c>
      <c r="AH2209" t="s">
        <v>1811</v>
      </c>
      <c r="AI2209" s="33">
        <v>4</v>
      </c>
    </row>
    <row r="2210" spans="1:35" x14ac:dyDescent="0.25">
      <c r="A2210" t="s">
        <v>36047</v>
      </c>
      <c r="B2210" t="s">
        <v>16962</v>
      </c>
      <c r="C2210" t="s">
        <v>30096</v>
      </c>
      <c r="D2210" t="s">
        <v>34608</v>
      </c>
      <c r="E2210" s="32">
        <v>74.711111111111109</v>
      </c>
      <c r="F2210" s="32">
        <v>4.8888888888888893</v>
      </c>
      <c r="G2210" s="32">
        <v>0.23333333333333334</v>
      </c>
      <c r="H2210" s="32">
        <v>6.8666666666666663</v>
      </c>
      <c r="I2210" s="32">
        <v>1.1666666666666667</v>
      </c>
      <c r="J2210" s="32">
        <v>0</v>
      </c>
      <c r="K2210" s="32">
        <v>0</v>
      </c>
      <c r="L2210" s="32">
        <v>4.2943333333333324</v>
      </c>
      <c r="M2210" s="32">
        <v>5.2444444444444445</v>
      </c>
      <c r="N2210" s="32">
        <v>5.2249999999999996</v>
      </c>
      <c r="O2210" s="32">
        <v>0.14013236168947057</v>
      </c>
      <c r="P2210" s="32">
        <v>4.9249999999999998</v>
      </c>
      <c r="Q2210" s="32">
        <v>1.5916666666666666</v>
      </c>
      <c r="R2210" s="32">
        <v>8.7224866151100533E-2</v>
      </c>
      <c r="S2210" s="32">
        <v>4.5546666666666651</v>
      </c>
      <c r="T2210" s="32">
        <v>1.0819999999999999</v>
      </c>
      <c r="U2210" s="32">
        <v>0</v>
      </c>
      <c r="V2210" s="32">
        <v>7.5446162998215327E-2</v>
      </c>
      <c r="W2210" s="32">
        <v>4.8</v>
      </c>
      <c r="X2210" s="32">
        <v>5.3747777777777781</v>
      </c>
      <c r="Y2210" s="32">
        <v>0</v>
      </c>
      <c r="Z2210" s="32">
        <v>0.13618828078524686</v>
      </c>
      <c r="AA2210" s="32">
        <v>0</v>
      </c>
      <c r="AB2210" s="32">
        <v>0</v>
      </c>
      <c r="AC2210" s="32">
        <v>0</v>
      </c>
      <c r="AD2210" s="32">
        <v>0</v>
      </c>
      <c r="AE2210" s="32">
        <v>0</v>
      </c>
      <c r="AF2210" s="32">
        <v>0</v>
      </c>
      <c r="AG2210" s="32">
        <v>0</v>
      </c>
      <c r="AH2210" t="s">
        <v>2227</v>
      </c>
      <c r="AI2210" s="33">
        <v>4</v>
      </c>
    </row>
    <row r="2211" spans="1:35" x14ac:dyDescent="0.25">
      <c r="A2211" t="s">
        <v>36047</v>
      </c>
      <c r="B2211" t="s">
        <v>17055</v>
      </c>
      <c r="C2211" t="s">
        <v>29964</v>
      </c>
      <c r="D2211" t="s">
        <v>34599</v>
      </c>
      <c r="E2211" s="32">
        <v>123.45555555555555</v>
      </c>
      <c r="F2211" s="32">
        <v>5.4222222222222225</v>
      </c>
      <c r="G2211" s="32">
        <v>0</v>
      </c>
      <c r="H2211" s="32">
        <v>0.81277777777777749</v>
      </c>
      <c r="I2211" s="32">
        <v>2.7333333333333334</v>
      </c>
      <c r="J2211" s="32">
        <v>0</v>
      </c>
      <c r="K2211" s="32">
        <v>0</v>
      </c>
      <c r="L2211" s="32">
        <v>9.3807777777777783</v>
      </c>
      <c r="M2211" s="32">
        <v>5.7852222222222247</v>
      </c>
      <c r="N2211" s="32">
        <v>0</v>
      </c>
      <c r="O2211" s="32">
        <v>4.68607686076861E-2</v>
      </c>
      <c r="P2211" s="32">
        <v>5.1967777777777791</v>
      </c>
      <c r="Q2211" s="32">
        <v>0</v>
      </c>
      <c r="R2211" s="32">
        <v>4.2094320943209446E-2</v>
      </c>
      <c r="S2211" s="32">
        <v>7.1280000000000001</v>
      </c>
      <c r="T2211" s="32">
        <v>10.358999999999996</v>
      </c>
      <c r="U2211" s="32">
        <v>0</v>
      </c>
      <c r="V2211" s="32">
        <v>0.14164611646116457</v>
      </c>
      <c r="W2211" s="32">
        <v>7.4648888888888933</v>
      </c>
      <c r="X2211" s="32">
        <v>11.017222222222221</v>
      </c>
      <c r="Y2211" s="32">
        <v>0</v>
      </c>
      <c r="Z2211" s="32">
        <v>0.1497065970659707</v>
      </c>
      <c r="AA2211" s="32">
        <v>0</v>
      </c>
      <c r="AB2211" s="32">
        <v>0</v>
      </c>
      <c r="AC2211" s="32">
        <v>0</v>
      </c>
      <c r="AD2211" s="32">
        <v>0</v>
      </c>
      <c r="AE2211" s="32">
        <v>1.5444444444444445</v>
      </c>
      <c r="AF2211" s="32">
        <v>2.2222222222222223E-2</v>
      </c>
      <c r="AG2211" s="32">
        <v>0</v>
      </c>
      <c r="AH2211" t="s">
        <v>2321</v>
      </c>
      <c r="AI2211" s="33">
        <v>4</v>
      </c>
    </row>
    <row r="2212" spans="1:35" x14ac:dyDescent="0.25">
      <c r="A2212" t="s">
        <v>36047</v>
      </c>
      <c r="B2212" t="s">
        <v>16492</v>
      </c>
      <c r="C2212" t="s">
        <v>29978</v>
      </c>
      <c r="D2212" t="s">
        <v>34495</v>
      </c>
      <c r="E2212" s="32">
        <v>110.12222222222222</v>
      </c>
      <c r="F2212" s="32">
        <v>3.5555555555555554</v>
      </c>
      <c r="G2212" s="32">
        <v>0.22222222222222221</v>
      </c>
      <c r="H2212" s="32">
        <v>0.56111111111111112</v>
      </c>
      <c r="I2212" s="32">
        <v>0</v>
      </c>
      <c r="J2212" s="32">
        <v>0</v>
      </c>
      <c r="K2212" s="32">
        <v>0</v>
      </c>
      <c r="L2212" s="32">
        <v>5.7115555555555551</v>
      </c>
      <c r="M2212" s="32">
        <v>3.75</v>
      </c>
      <c r="N2212" s="32">
        <v>0</v>
      </c>
      <c r="O2212" s="32">
        <v>3.4053072343860361E-2</v>
      </c>
      <c r="P2212" s="32">
        <v>1.1916666666666667</v>
      </c>
      <c r="Q2212" s="32">
        <v>0</v>
      </c>
      <c r="R2212" s="32">
        <v>1.0821309655937847E-2</v>
      </c>
      <c r="S2212" s="32">
        <v>7.6646666666666663</v>
      </c>
      <c r="T2212" s="32">
        <v>12.230666666666666</v>
      </c>
      <c r="U2212" s="32">
        <v>0</v>
      </c>
      <c r="V2212" s="32">
        <v>0.1806659267480577</v>
      </c>
      <c r="W2212" s="32">
        <v>11.205555555555554</v>
      </c>
      <c r="X2212" s="32">
        <v>11.865666666666662</v>
      </c>
      <c r="Y2212" s="32">
        <v>1.5222222222222221</v>
      </c>
      <c r="Z2212" s="32">
        <v>0.22332862476036724</v>
      </c>
      <c r="AA2212" s="32">
        <v>0</v>
      </c>
      <c r="AB2212" s="32">
        <v>0</v>
      </c>
      <c r="AC2212" s="32">
        <v>0</v>
      </c>
      <c r="AD2212" s="32">
        <v>0</v>
      </c>
      <c r="AE2212" s="32">
        <v>0</v>
      </c>
      <c r="AF2212" s="32">
        <v>0</v>
      </c>
      <c r="AG2212" s="32">
        <v>0</v>
      </c>
      <c r="AH2212" t="s">
        <v>1750</v>
      </c>
      <c r="AI2212" s="33">
        <v>4</v>
      </c>
    </row>
    <row r="2213" spans="1:35" x14ac:dyDescent="0.25">
      <c r="A2213" t="s">
        <v>36047</v>
      </c>
      <c r="B2213" t="s">
        <v>16753</v>
      </c>
      <c r="C2213" t="s">
        <v>29501</v>
      </c>
      <c r="D2213" t="s">
        <v>34600</v>
      </c>
      <c r="E2213" s="32">
        <v>94.844444444444449</v>
      </c>
      <c r="F2213" s="32">
        <v>53.766666666666666</v>
      </c>
      <c r="G2213" s="32">
        <v>6.6666666666666666E-2</v>
      </c>
      <c r="H2213" s="32">
        <v>0</v>
      </c>
      <c r="I2213" s="32">
        <v>5.7555555555555555</v>
      </c>
      <c r="J2213" s="32">
        <v>0</v>
      </c>
      <c r="K2213" s="32">
        <v>4.2666666666666666</v>
      </c>
      <c r="L2213" s="32">
        <v>10.880555555555556</v>
      </c>
      <c r="M2213" s="32">
        <v>15.357555555555559</v>
      </c>
      <c r="N2213" s="32">
        <v>4.6388888888888893</v>
      </c>
      <c r="O2213" s="32">
        <v>0.21083411433926902</v>
      </c>
      <c r="P2213" s="32">
        <v>0</v>
      </c>
      <c r="Q2213" s="32">
        <v>17.666666666666668</v>
      </c>
      <c r="R2213" s="32">
        <v>0.18626991565135895</v>
      </c>
      <c r="S2213" s="32">
        <v>17.322222222222223</v>
      </c>
      <c r="T2213" s="32">
        <v>7.1416666666666666</v>
      </c>
      <c r="U2213" s="32">
        <v>0</v>
      </c>
      <c r="V2213" s="32">
        <v>0.25793697282099343</v>
      </c>
      <c r="W2213" s="32">
        <v>47.141666666666666</v>
      </c>
      <c r="X2213" s="32">
        <v>17.433333333333334</v>
      </c>
      <c r="Y2213" s="32">
        <v>12.066666666666666</v>
      </c>
      <c r="Z2213" s="32">
        <v>0.80807755388940949</v>
      </c>
      <c r="AA2213" s="32">
        <v>0</v>
      </c>
      <c r="AB2213" s="32">
        <v>0</v>
      </c>
      <c r="AC2213" s="32">
        <v>0</v>
      </c>
      <c r="AD2213" s="32">
        <v>0</v>
      </c>
      <c r="AE2213" s="32">
        <v>0</v>
      </c>
      <c r="AF2213" s="32">
        <v>0</v>
      </c>
      <c r="AG2213" s="32">
        <v>9.1888888888888882</v>
      </c>
      <c r="AH2213" t="s">
        <v>2015</v>
      </c>
      <c r="AI2213" s="33">
        <v>4</v>
      </c>
    </row>
    <row r="2214" spans="1:35" x14ac:dyDescent="0.25">
      <c r="A2214" t="s">
        <v>36047</v>
      </c>
      <c r="B2214" t="s">
        <v>16593</v>
      </c>
      <c r="C2214" t="s">
        <v>30024</v>
      </c>
      <c r="D2214" t="s">
        <v>34605</v>
      </c>
      <c r="E2214" s="32">
        <v>75.266666666666666</v>
      </c>
      <c r="F2214" s="32">
        <v>5.7777777777777777</v>
      </c>
      <c r="G2214" s="32">
        <v>0.73333333333333328</v>
      </c>
      <c r="H2214" s="32">
        <v>0.38511111111111113</v>
      </c>
      <c r="I2214" s="32">
        <v>2.8222222222222224</v>
      </c>
      <c r="J2214" s="32">
        <v>0</v>
      </c>
      <c r="K2214" s="32">
        <v>0</v>
      </c>
      <c r="L2214" s="32">
        <v>1.5998888888888889</v>
      </c>
      <c r="M2214" s="32">
        <v>2.2867777777777776</v>
      </c>
      <c r="N2214" s="32">
        <v>0.82444444444444431</v>
      </c>
      <c r="O2214" s="32">
        <v>4.1335990552111006E-2</v>
      </c>
      <c r="P2214" s="32">
        <v>2.2933333333333326</v>
      </c>
      <c r="Q2214" s="32">
        <v>3.5370000000000004</v>
      </c>
      <c r="R2214" s="32">
        <v>7.7462356067316204E-2</v>
      </c>
      <c r="S2214" s="32">
        <v>1.4598888888888895</v>
      </c>
      <c r="T2214" s="32">
        <v>4.2442222222222208</v>
      </c>
      <c r="U2214" s="32">
        <v>0</v>
      </c>
      <c r="V2214" s="32">
        <v>7.5785355772069671E-2</v>
      </c>
      <c r="W2214" s="32">
        <v>1.7224444444444447</v>
      </c>
      <c r="X2214" s="32">
        <v>4.0437777777777768</v>
      </c>
      <c r="Y2214" s="32">
        <v>0</v>
      </c>
      <c r="Z2214" s="32">
        <v>7.6610569825804539E-2</v>
      </c>
      <c r="AA2214" s="32">
        <v>0</v>
      </c>
      <c r="AB2214" s="32">
        <v>0</v>
      </c>
      <c r="AC2214" s="32">
        <v>0</v>
      </c>
      <c r="AD2214" s="32">
        <v>0</v>
      </c>
      <c r="AE2214" s="32">
        <v>0</v>
      </c>
      <c r="AF2214" s="32">
        <v>0</v>
      </c>
      <c r="AG2214" s="32">
        <v>0</v>
      </c>
      <c r="AH2214" t="s">
        <v>1854</v>
      </c>
      <c r="AI2214" s="33">
        <v>4</v>
      </c>
    </row>
    <row r="2215" spans="1:35" x14ac:dyDescent="0.25">
      <c r="A2215" t="s">
        <v>36047</v>
      </c>
      <c r="B2215" t="s">
        <v>16630</v>
      </c>
      <c r="C2215" t="s">
        <v>30037</v>
      </c>
      <c r="D2215" t="s">
        <v>34620</v>
      </c>
      <c r="E2215" s="32">
        <v>88.533333333333331</v>
      </c>
      <c r="F2215" s="32">
        <v>4.9777777777777779</v>
      </c>
      <c r="G2215" s="32">
        <v>2.3111111111111109</v>
      </c>
      <c r="H2215" s="32">
        <v>0.18888888888888888</v>
      </c>
      <c r="I2215" s="32">
        <v>2.2555555555555555</v>
      </c>
      <c r="J2215" s="32">
        <v>0</v>
      </c>
      <c r="K2215" s="32">
        <v>0</v>
      </c>
      <c r="L2215" s="32">
        <v>1.9774444444444448</v>
      </c>
      <c r="M2215" s="32">
        <v>5.333333333333333</v>
      </c>
      <c r="N2215" s="32">
        <v>0</v>
      </c>
      <c r="O2215" s="32">
        <v>6.0240963855421686E-2</v>
      </c>
      <c r="P2215" s="32">
        <v>5.0666666666666664</v>
      </c>
      <c r="Q2215" s="32">
        <v>5.0944444444444441</v>
      </c>
      <c r="R2215" s="32">
        <v>0.11477158634538154</v>
      </c>
      <c r="S2215" s="32">
        <v>4.5799999999999983</v>
      </c>
      <c r="T2215" s="32">
        <v>4.902000000000001</v>
      </c>
      <c r="U2215" s="32">
        <v>0</v>
      </c>
      <c r="V2215" s="32">
        <v>0.10710090361445783</v>
      </c>
      <c r="W2215" s="32">
        <v>10.340555555555556</v>
      </c>
      <c r="X2215" s="32">
        <v>5.9654444444444454</v>
      </c>
      <c r="Y2215" s="32">
        <v>1.2222222222222223</v>
      </c>
      <c r="Z2215" s="32">
        <v>0.19798443775100402</v>
      </c>
      <c r="AA2215" s="32">
        <v>0</v>
      </c>
      <c r="AB2215" s="32">
        <v>0</v>
      </c>
      <c r="AC2215" s="32">
        <v>0</v>
      </c>
      <c r="AD2215" s="32">
        <v>0</v>
      </c>
      <c r="AE2215" s="32">
        <v>0</v>
      </c>
      <c r="AF2215" s="32">
        <v>0</v>
      </c>
      <c r="AG2215" s="32">
        <v>0</v>
      </c>
      <c r="AH2215" t="s">
        <v>1892</v>
      </c>
      <c r="AI2215" s="33">
        <v>4</v>
      </c>
    </row>
    <row r="2216" spans="1:35" x14ac:dyDescent="0.25">
      <c r="A2216" t="s">
        <v>36047</v>
      </c>
      <c r="B2216" t="s">
        <v>16622</v>
      </c>
      <c r="C2216" t="s">
        <v>29941</v>
      </c>
      <c r="D2216" t="s">
        <v>34599</v>
      </c>
      <c r="E2216" s="32">
        <v>103.04444444444445</v>
      </c>
      <c r="F2216" s="32">
        <v>3.4666666666666668</v>
      </c>
      <c r="G2216" s="32">
        <v>0</v>
      </c>
      <c r="H2216" s="32">
        <v>0.66833333333333333</v>
      </c>
      <c r="I2216" s="32">
        <v>1.4222222222222223</v>
      </c>
      <c r="J2216" s="32">
        <v>0</v>
      </c>
      <c r="K2216" s="32">
        <v>0</v>
      </c>
      <c r="L2216" s="32">
        <v>5.2586666666666648</v>
      </c>
      <c r="M2216" s="32">
        <v>4.4333333333333336</v>
      </c>
      <c r="N2216" s="32">
        <v>0</v>
      </c>
      <c r="O2216" s="32">
        <v>4.3023506577528577E-2</v>
      </c>
      <c r="P2216" s="32">
        <v>4.3861111111111111</v>
      </c>
      <c r="Q2216" s="32">
        <v>1.4722222222222223</v>
      </c>
      <c r="R2216" s="32">
        <v>5.6852490834591325E-2</v>
      </c>
      <c r="S2216" s="32">
        <v>9.9552222222222255</v>
      </c>
      <c r="T2216" s="32">
        <v>11.603999999999999</v>
      </c>
      <c r="U2216" s="32">
        <v>0</v>
      </c>
      <c r="V2216" s="32">
        <v>0.20922255768816045</v>
      </c>
      <c r="W2216" s="32">
        <v>6.2652222222222225</v>
      </c>
      <c r="X2216" s="32">
        <v>16.33155555555555</v>
      </c>
      <c r="Y2216" s="32">
        <v>1.1555555555555554</v>
      </c>
      <c r="Z2216" s="32">
        <v>0.23050571490187616</v>
      </c>
      <c r="AA2216" s="32">
        <v>0</v>
      </c>
      <c r="AB2216" s="32">
        <v>0</v>
      </c>
      <c r="AC2216" s="32">
        <v>0</v>
      </c>
      <c r="AD2216" s="32">
        <v>0</v>
      </c>
      <c r="AE2216" s="32">
        <v>0</v>
      </c>
      <c r="AF2216" s="32">
        <v>0</v>
      </c>
      <c r="AG2216" s="32">
        <v>0</v>
      </c>
      <c r="AH2216" t="s">
        <v>1883</v>
      </c>
      <c r="AI2216" s="33">
        <v>4</v>
      </c>
    </row>
    <row r="2217" spans="1:35" x14ac:dyDescent="0.25">
      <c r="A2217" t="s">
        <v>36047</v>
      </c>
      <c r="B2217" t="s">
        <v>17028</v>
      </c>
      <c r="C2217" t="s">
        <v>29951</v>
      </c>
      <c r="D2217" t="s">
        <v>34605</v>
      </c>
      <c r="E2217" s="32">
        <v>43.588888888888889</v>
      </c>
      <c r="F2217" s="32">
        <v>5.2444444444444445</v>
      </c>
      <c r="G2217" s="32">
        <v>0.57777777777777772</v>
      </c>
      <c r="H2217" s="32">
        <v>0.26666666666666666</v>
      </c>
      <c r="I2217" s="32">
        <v>0.53333333333333333</v>
      </c>
      <c r="J2217" s="32">
        <v>0</v>
      </c>
      <c r="K2217" s="32">
        <v>0.6</v>
      </c>
      <c r="L2217" s="32">
        <v>2.3227777777777776</v>
      </c>
      <c r="M2217" s="32">
        <v>5.2444444444444445</v>
      </c>
      <c r="N2217" s="32">
        <v>0</v>
      </c>
      <c r="O2217" s="32">
        <v>0.12031608462911038</v>
      </c>
      <c r="P2217" s="32">
        <v>0</v>
      </c>
      <c r="Q2217" s="32">
        <v>0</v>
      </c>
      <c r="R2217" s="32">
        <v>0</v>
      </c>
      <c r="S2217" s="32">
        <v>1.3705555555555553</v>
      </c>
      <c r="T2217" s="32">
        <v>3.4645555555555556</v>
      </c>
      <c r="U2217" s="32">
        <v>0</v>
      </c>
      <c r="V2217" s="32">
        <v>0.11092531226102473</v>
      </c>
      <c r="W2217" s="32">
        <v>2.1684444444444448</v>
      </c>
      <c r="X2217" s="32">
        <v>5.9526666666666683</v>
      </c>
      <c r="Y2217" s="32">
        <v>0</v>
      </c>
      <c r="Z2217" s="32">
        <v>0.18631149630384913</v>
      </c>
      <c r="AA2217" s="32">
        <v>0</v>
      </c>
      <c r="AB2217" s="32">
        <v>0</v>
      </c>
      <c r="AC2217" s="32">
        <v>0</v>
      </c>
      <c r="AD2217" s="32">
        <v>0</v>
      </c>
      <c r="AE2217" s="32">
        <v>0</v>
      </c>
      <c r="AF2217" s="32">
        <v>0</v>
      </c>
      <c r="AG2217" s="32">
        <v>0</v>
      </c>
      <c r="AH2217" t="s">
        <v>2294</v>
      </c>
      <c r="AI2217" s="33">
        <v>4</v>
      </c>
    </row>
    <row r="2218" spans="1:35" x14ac:dyDescent="0.25">
      <c r="A2218" t="s">
        <v>36047</v>
      </c>
      <c r="B2218" t="s">
        <v>16680</v>
      </c>
      <c r="C2218" t="s">
        <v>29940</v>
      </c>
      <c r="D2218" t="s">
        <v>34604</v>
      </c>
      <c r="E2218" s="32">
        <v>87.022222222222226</v>
      </c>
      <c r="F2218" s="32">
        <v>17.644444444444446</v>
      </c>
      <c r="G2218" s="32">
        <v>0.28888888888888886</v>
      </c>
      <c r="H2218" s="32">
        <v>0.60555555555555551</v>
      </c>
      <c r="I2218" s="32">
        <v>0</v>
      </c>
      <c r="J2218" s="32">
        <v>0</v>
      </c>
      <c r="K2218" s="32">
        <v>0</v>
      </c>
      <c r="L2218" s="32">
        <v>3.5416666666666665</v>
      </c>
      <c r="M2218" s="32">
        <v>0</v>
      </c>
      <c r="N2218" s="32">
        <v>0</v>
      </c>
      <c r="O2218" s="32">
        <v>0</v>
      </c>
      <c r="P2218" s="32">
        <v>0</v>
      </c>
      <c r="Q2218" s="32">
        <v>9.7583333333333329</v>
      </c>
      <c r="R2218" s="32">
        <v>0.11213610827374872</v>
      </c>
      <c r="S2218" s="32">
        <v>0</v>
      </c>
      <c r="T2218" s="32">
        <v>2.0055555555555555</v>
      </c>
      <c r="U2218" s="32">
        <v>0</v>
      </c>
      <c r="V2218" s="32">
        <v>2.3046475995914199E-2</v>
      </c>
      <c r="W2218" s="32">
        <v>8.4944444444444436</v>
      </c>
      <c r="X2218" s="32">
        <v>0</v>
      </c>
      <c r="Y2218" s="32">
        <v>0</v>
      </c>
      <c r="Z2218" s="32">
        <v>9.7612359550561786E-2</v>
      </c>
      <c r="AA2218" s="32">
        <v>0</v>
      </c>
      <c r="AB2218" s="32">
        <v>0</v>
      </c>
      <c r="AC2218" s="32">
        <v>0</v>
      </c>
      <c r="AD2218" s="32">
        <v>91.00833333333334</v>
      </c>
      <c r="AE2218" s="32">
        <v>0.43333333333333335</v>
      </c>
      <c r="AF2218" s="32">
        <v>1.7</v>
      </c>
      <c r="AG2218" s="32">
        <v>0</v>
      </c>
      <c r="AH2218" t="s">
        <v>1942</v>
      </c>
      <c r="AI2218" s="33">
        <v>4</v>
      </c>
    </row>
    <row r="2219" spans="1:35" x14ac:dyDescent="0.25">
      <c r="A2219" t="s">
        <v>36047</v>
      </c>
      <c r="B2219" t="s">
        <v>16885</v>
      </c>
      <c r="C2219" t="s">
        <v>29483</v>
      </c>
      <c r="D2219" t="s">
        <v>34446</v>
      </c>
      <c r="E2219" s="32">
        <v>71.599999999999994</v>
      </c>
      <c r="F2219" s="32">
        <v>5.0666666666666664</v>
      </c>
      <c r="G2219" s="32">
        <v>0</v>
      </c>
      <c r="H2219" s="32">
        <v>0.42933333333333334</v>
      </c>
      <c r="I2219" s="32">
        <v>1.4444444444444444</v>
      </c>
      <c r="J2219" s="32">
        <v>0</v>
      </c>
      <c r="K2219" s="32">
        <v>0</v>
      </c>
      <c r="L2219" s="32">
        <v>5.2806666666666668</v>
      </c>
      <c r="M2219" s="32">
        <v>5.0456666666666665</v>
      </c>
      <c r="N2219" s="32">
        <v>2.5941111111111108</v>
      </c>
      <c r="O2219" s="32">
        <v>0.1067008069522036</v>
      </c>
      <c r="P2219" s="32">
        <v>1.6803333333333332</v>
      </c>
      <c r="Q2219" s="32">
        <v>4.9473333333333347</v>
      </c>
      <c r="R2219" s="32">
        <v>9.256517690875235E-2</v>
      </c>
      <c r="S2219" s="32">
        <v>4.6226666666666665</v>
      </c>
      <c r="T2219" s="32">
        <v>9.5626666666666704</v>
      </c>
      <c r="U2219" s="32">
        <v>0</v>
      </c>
      <c r="V2219" s="32">
        <v>0.19811918063314718</v>
      </c>
      <c r="W2219" s="32">
        <v>7.2972222222222225</v>
      </c>
      <c r="X2219" s="32">
        <v>10.137444444444444</v>
      </c>
      <c r="Y2219" s="32">
        <v>0</v>
      </c>
      <c r="Z2219" s="32">
        <v>0.24350093109869647</v>
      </c>
      <c r="AA2219" s="32">
        <v>0</v>
      </c>
      <c r="AB2219" s="32">
        <v>0</v>
      </c>
      <c r="AC2219" s="32">
        <v>0</v>
      </c>
      <c r="AD2219" s="32">
        <v>0</v>
      </c>
      <c r="AE2219" s="32">
        <v>3.3333333333333333E-2</v>
      </c>
      <c r="AF2219" s="32">
        <v>0</v>
      </c>
      <c r="AG2219" s="32">
        <v>0</v>
      </c>
      <c r="AH2219" t="s">
        <v>2147</v>
      </c>
      <c r="AI2219" s="33">
        <v>4</v>
      </c>
    </row>
    <row r="2220" spans="1:35" x14ac:dyDescent="0.25">
      <c r="A2220" t="s">
        <v>36047</v>
      </c>
      <c r="B2220" t="s">
        <v>16845</v>
      </c>
      <c r="C2220" t="s">
        <v>30007</v>
      </c>
      <c r="D2220" t="s">
        <v>34608</v>
      </c>
      <c r="E2220" s="32">
        <v>92.288888888888891</v>
      </c>
      <c r="F2220" s="32">
        <v>5.2444444444444445</v>
      </c>
      <c r="G2220" s="32">
        <v>0</v>
      </c>
      <c r="H2220" s="32">
        <v>0.5307777777777779</v>
      </c>
      <c r="I2220" s="32">
        <v>2.2000000000000002</v>
      </c>
      <c r="J2220" s="32">
        <v>0</v>
      </c>
      <c r="K2220" s="32">
        <v>0</v>
      </c>
      <c r="L2220" s="32">
        <v>4.2011111111111124</v>
      </c>
      <c r="M2220" s="32">
        <v>4.8</v>
      </c>
      <c r="N2220" s="32">
        <v>0</v>
      </c>
      <c r="O2220" s="32">
        <v>5.2010594750782561E-2</v>
      </c>
      <c r="P2220" s="32">
        <v>6.5707777777777787</v>
      </c>
      <c r="Q2220" s="32">
        <v>5.5813333333333333</v>
      </c>
      <c r="R2220" s="32">
        <v>0.1316746929930171</v>
      </c>
      <c r="S2220" s="32">
        <v>3.1578888888888885</v>
      </c>
      <c r="T2220" s="32">
        <v>14.991999999999999</v>
      </c>
      <c r="U2220" s="32">
        <v>0</v>
      </c>
      <c r="V2220" s="32">
        <v>0.196663857452444</v>
      </c>
      <c r="W2220" s="32">
        <v>3.9921111111111101</v>
      </c>
      <c r="X2220" s="32">
        <v>10.806888888888889</v>
      </c>
      <c r="Y2220" s="32">
        <v>0</v>
      </c>
      <c r="Z2220" s="32">
        <v>0.16035516494100649</v>
      </c>
      <c r="AA2220" s="32">
        <v>0</v>
      </c>
      <c r="AB2220" s="32">
        <v>0</v>
      </c>
      <c r="AC2220" s="32">
        <v>0</v>
      </c>
      <c r="AD2220" s="32">
        <v>0</v>
      </c>
      <c r="AE2220" s="32">
        <v>2.2222222222222223E-2</v>
      </c>
      <c r="AF2220" s="32">
        <v>0</v>
      </c>
      <c r="AG2220" s="32">
        <v>0</v>
      </c>
      <c r="AH2220" t="s">
        <v>2107</v>
      </c>
      <c r="AI2220" s="33">
        <v>4</v>
      </c>
    </row>
    <row r="2221" spans="1:35" x14ac:dyDescent="0.25">
      <c r="A2221" t="s">
        <v>36047</v>
      </c>
      <c r="B2221" t="s">
        <v>16755</v>
      </c>
      <c r="C2221" t="s">
        <v>29949</v>
      </c>
      <c r="D2221" t="s">
        <v>34601</v>
      </c>
      <c r="E2221" s="32">
        <v>86.36666666666666</v>
      </c>
      <c r="F2221" s="32">
        <v>5.6</v>
      </c>
      <c r="G2221" s="32">
        <v>0</v>
      </c>
      <c r="H2221" s="32">
        <v>0</v>
      </c>
      <c r="I2221" s="32">
        <v>1.1555555555555554</v>
      </c>
      <c r="J2221" s="32">
        <v>0</v>
      </c>
      <c r="K2221" s="32">
        <v>0</v>
      </c>
      <c r="L2221" s="32">
        <v>7.3305555555555557</v>
      </c>
      <c r="M2221" s="32">
        <v>5.1555555555555559</v>
      </c>
      <c r="N2221" s="32">
        <v>11.28888888888889</v>
      </c>
      <c r="O2221" s="32">
        <v>0.19040267592949958</v>
      </c>
      <c r="P2221" s="32">
        <v>5.2444444444444445</v>
      </c>
      <c r="Q2221" s="32">
        <v>0</v>
      </c>
      <c r="R2221" s="32">
        <v>6.0723015566705264E-2</v>
      </c>
      <c r="S2221" s="32">
        <v>12.983333333333333</v>
      </c>
      <c r="T2221" s="32">
        <v>6.748333333333334</v>
      </c>
      <c r="U2221" s="32">
        <v>0</v>
      </c>
      <c r="V2221" s="32">
        <v>0.2284639135468931</v>
      </c>
      <c r="W2221" s="32">
        <v>20.258333333333333</v>
      </c>
      <c r="X2221" s="32">
        <v>6.7944444444444443</v>
      </c>
      <c r="Y2221" s="32">
        <v>0</v>
      </c>
      <c r="Z2221" s="32">
        <v>0.31323169947253315</v>
      </c>
      <c r="AA2221" s="32">
        <v>0</v>
      </c>
      <c r="AB2221" s="32">
        <v>0</v>
      </c>
      <c r="AC2221" s="32">
        <v>6.0444444444444443</v>
      </c>
      <c r="AD2221" s="32">
        <v>0</v>
      </c>
      <c r="AE2221" s="32">
        <v>0</v>
      </c>
      <c r="AF2221" s="32">
        <v>0</v>
      </c>
      <c r="AG2221" s="32">
        <v>0</v>
      </c>
      <c r="AH2221" t="s">
        <v>2017</v>
      </c>
      <c r="AI2221" s="33">
        <v>4</v>
      </c>
    </row>
    <row r="2222" spans="1:35" x14ac:dyDescent="0.25">
      <c r="A2222" t="s">
        <v>36047</v>
      </c>
      <c r="B2222" t="s">
        <v>16430</v>
      </c>
      <c r="C2222" t="s">
        <v>29941</v>
      </c>
      <c r="D2222" t="s">
        <v>34599</v>
      </c>
      <c r="E2222" s="32">
        <v>76.611111111111114</v>
      </c>
      <c r="F2222" s="32">
        <v>5.7777777777777777</v>
      </c>
      <c r="G2222" s="32">
        <v>0</v>
      </c>
      <c r="H2222" s="32">
        <v>0</v>
      </c>
      <c r="I2222" s="32">
        <v>0</v>
      </c>
      <c r="J2222" s="32">
        <v>0</v>
      </c>
      <c r="K2222" s="32">
        <v>0</v>
      </c>
      <c r="L2222" s="32">
        <v>4.7477777777777801</v>
      </c>
      <c r="M2222" s="32">
        <v>5.333333333333333</v>
      </c>
      <c r="N2222" s="32">
        <v>0</v>
      </c>
      <c r="O2222" s="32">
        <v>6.9615663524292964E-2</v>
      </c>
      <c r="P2222" s="32">
        <v>4.1433333333333353</v>
      </c>
      <c r="Q2222" s="32">
        <v>0</v>
      </c>
      <c r="R2222" s="32">
        <v>5.4082668600435119E-2</v>
      </c>
      <c r="S2222" s="32">
        <v>5.3622222222222247</v>
      </c>
      <c r="T2222" s="32">
        <v>4.7500000000000018</v>
      </c>
      <c r="U2222" s="32">
        <v>0</v>
      </c>
      <c r="V2222" s="32">
        <v>0.13199419869470636</v>
      </c>
      <c r="W2222" s="32">
        <v>10.849999999999994</v>
      </c>
      <c r="X2222" s="32">
        <v>4.885555555555559</v>
      </c>
      <c r="Y2222" s="32">
        <v>0</v>
      </c>
      <c r="Z2222" s="32">
        <v>0.20539521392313267</v>
      </c>
      <c r="AA2222" s="32">
        <v>0</v>
      </c>
      <c r="AB2222" s="32">
        <v>0</v>
      </c>
      <c r="AC2222" s="32">
        <v>0</v>
      </c>
      <c r="AD2222" s="32">
        <v>0</v>
      </c>
      <c r="AE2222" s="32">
        <v>0</v>
      </c>
      <c r="AF2222" s="32">
        <v>0</v>
      </c>
      <c r="AG2222" s="32">
        <v>0</v>
      </c>
      <c r="AH2222" t="s">
        <v>1688</v>
      </c>
      <c r="AI2222" s="33">
        <v>4</v>
      </c>
    </row>
    <row r="2223" spans="1:35" x14ac:dyDescent="0.25">
      <c r="A2223" t="s">
        <v>36047</v>
      </c>
      <c r="B2223" t="s">
        <v>16482</v>
      </c>
      <c r="C2223" t="s">
        <v>29970</v>
      </c>
      <c r="D2223" t="s">
        <v>34370</v>
      </c>
      <c r="E2223" s="32">
        <v>85.933333333333337</v>
      </c>
      <c r="F2223" s="32">
        <v>5.8111111111111109</v>
      </c>
      <c r="G2223" s="32">
        <v>0.64444444444444449</v>
      </c>
      <c r="H2223" s="32">
        <v>0.24444444444444444</v>
      </c>
      <c r="I2223" s="32">
        <v>5.6888888888888891</v>
      </c>
      <c r="J2223" s="32">
        <v>0</v>
      </c>
      <c r="K2223" s="32">
        <v>0</v>
      </c>
      <c r="L2223" s="32">
        <v>1.2794444444444446</v>
      </c>
      <c r="M2223" s="32">
        <v>5.4444444444444446</v>
      </c>
      <c r="N2223" s="32">
        <v>0</v>
      </c>
      <c r="O2223" s="32">
        <v>6.3356607189035422E-2</v>
      </c>
      <c r="P2223" s="32">
        <v>5.5083333333333337</v>
      </c>
      <c r="Q2223" s="32">
        <v>4.2555555555555555</v>
      </c>
      <c r="R2223" s="32">
        <v>0.11362167054564262</v>
      </c>
      <c r="S2223" s="32">
        <v>1.4141111111111115</v>
      </c>
      <c r="T2223" s="32">
        <v>1.4859999999999998</v>
      </c>
      <c r="U2223" s="32">
        <v>0</v>
      </c>
      <c r="V2223" s="32">
        <v>3.3748383760020692E-2</v>
      </c>
      <c r="W2223" s="32">
        <v>0.80088888888888887</v>
      </c>
      <c r="X2223" s="32">
        <v>4.4301111111111116</v>
      </c>
      <c r="Y2223" s="32">
        <v>8.8888888888888892E-2</v>
      </c>
      <c r="Z2223" s="32">
        <v>6.1907163175588316E-2</v>
      </c>
      <c r="AA2223" s="32">
        <v>0</v>
      </c>
      <c r="AB2223" s="32">
        <v>0</v>
      </c>
      <c r="AC2223" s="32">
        <v>0</v>
      </c>
      <c r="AD2223" s="32">
        <v>0</v>
      </c>
      <c r="AE2223" s="32">
        <v>0</v>
      </c>
      <c r="AF2223" s="32">
        <v>0</v>
      </c>
      <c r="AG2223" s="32">
        <v>0</v>
      </c>
      <c r="AH2223" t="s">
        <v>1740</v>
      </c>
      <c r="AI2223" s="33">
        <v>4</v>
      </c>
    </row>
    <row r="2224" spans="1:35" x14ac:dyDescent="0.25">
      <c r="A2224" t="s">
        <v>36047</v>
      </c>
      <c r="B2224" t="s">
        <v>16514</v>
      </c>
      <c r="C2224" t="s">
        <v>29930</v>
      </c>
      <c r="D2224" t="s">
        <v>34534</v>
      </c>
      <c r="E2224" s="32">
        <v>110.08888888888889</v>
      </c>
      <c r="F2224" s="32">
        <v>5.4444444444444446</v>
      </c>
      <c r="G2224" s="32">
        <v>1.4444444444444444</v>
      </c>
      <c r="H2224" s="32">
        <v>0</v>
      </c>
      <c r="I2224" s="32">
        <v>0</v>
      </c>
      <c r="J2224" s="32">
        <v>0</v>
      </c>
      <c r="K2224" s="32">
        <v>0</v>
      </c>
      <c r="L2224" s="32">
        <v>1.8137777777777779</v>
      </c>
      <c r="M2224" s="32">
        <v>10.312666666666663</v>
      </c>
      <c r="N2224" s="32">
        <v>0</v>
      </c>
      <c r="O2224" s="32">
        <v>9.3675817521194971E-2</v>
      </c>
      <c r="P2224" s="32">
        <v>6.5237777777777772</v>
      </c>
      <c r="Q2224" s="32">
        <v>0.60977777777777775</v>
      </c>
      <c r="R2224" s="32">
        <v>6.4798142914816309E-2</v>
      </c>
      <c r="S2224" s="32">
        <v>4.6466666666666656</v>
      </c>
      <c r="T2224" s="32">
        <v>10.949555555555559</v>
      </c>
      <c r="U2224" s="32">
        <v>0</v>
      </c>
      <c r="V2224" s="32">
        <v>0.14166935809446912</v>
      </c>
      <c r="W2224" s="32">
        <v>5.3935555555555554</v>
      </c>
      <c r="X2224" s="32">
        <v>9.0091111111111051</v>
      </c>
      <c r="Y2224" s="32">
        <v>0</v>
      </c>
      <c r="Z2224" s="32">
        <v>0.13082761404925308</v>
      </c>
      <c r="AA2224" s="32">
        <v>0</v>
      </c>
      <c r="AB2224" s="32">
        <v>0</v>
      </c>
      <c r="AC2224" s="32">
        <v>0</v>
      </c>
      <c r="AD2224" s="32">
        <v>0</v>
      </c>
      <c r="AE2224" s="32">
        <v>0</v>
      </c>
      <c r="AF2224" s="32">
        <v>0</v>
      </c>
      <c r="AG2224" s="32">
        <v>0</v>
      </c>
      <c r="AH2224" t="s">
        <v>1772</v>
      </c>
      <c r="AI2224" s="33">
        <v>4</v>
      </c>
    </row>
    <row r="2225" spans="1:35" x14ac:dyDescent="0.25">
      <c r="A2225" t="s">
        <v>36047</v>
      </c>
      <c r="B2225" t="s">
        <v>16554</v>
      </c>
      <c r="C2225" t="s">
        <v>30007</v>
      </c>
      <c r="D2225" t="s">
        <v>34608</v>
      </c>
      <c r="E2225" s="32">
        <v>96.911111111111111</v>
      </c>
      <c r="F2225" s="32">
        <v>5.6888888888888891</v>
      </c>
      <c r="G2225" s="32">
        <v>0</v>
      </c>
      <c r="H2225" s="32">
        <v>0</v>
      </c>
      <c r="I2225" s="32">
        <v>0</v>
      </c>
      <c r="J2225" s="32">
        <v>0</v>
      </c>
      <c r="K2225" s="32">
        <v>0</v>
      </c>
      <c r="L2225" s="32">
        <v>4.2142222222222214</v>
      </c>
      <c r="M2225" s="32">
        <v>3.911111111111111</v>
      </c>
      <c r="N2225" s="32">
        <v>0</v>
      </c>
      <c r="O2225" s="32">
        <v>4.0357716120155929E-2</v>
      </c>
      <c r="P2225" s="32">
        <v>5.2555555555555555</v>
      </c>
      <c r="Q2225" s="32">
        <v>1.2666666666666666</v>
      </c>
      <c r="R2225" s="32">
        <v>6.7301077734464573E-2</v>
      </c>
      <c r="S2225" s="32">
        <v>4.9759999999999991</v>
      </c>
      <c r="T2225" s="32">
        <v>14.012333333333334</v>
      </c>
      <c r="U2225" s="32">
        <v>0</v>
      </c>
      <c r="V2225" s="32">
        <v>0.19593556523733088</v>
      </c>
      <c r="W2225" s="32">
        <v>5.2709999999999999</v>
      </c>
      <c r="X2225" s="32">
        <v>14.524444444444443</v>
      </c>
      <c r="Y2225" s="32">
        <v>0</v>
      </c>
      <c r="Z2225" s="32">
        <v>0.20426393029121759</v>
      </c>
      <c r="AA2225" s="32">
        <v>0</v>
      </c>
      <c r="AB2225" s="32">
        <v>0</v>
      </c>
      <c r="AC2225" s="32">
        <v>0</v>
      </c>
      <c r="AD2225" s="32">
        <v>0</v>
      </c>
      <c r="AE2225" s="32">
        <v>0</v>
      </c>
      <c r="AF2225" s="32">
        <v>0</v>
      </c>
      <c r="AG2225" s="32">
        <v>0</v>
      </c>
      <c r="AH2225" t="s">
        <v>1813</v>
      </c>
      <c r="AI2225" s="33">
        <v>4</v>
      </c>
    </row>
    <row r="2226" spans="1:35" x14ac:dyDescent="0.25">
      <c r="A2226" t="s">
        <v>36047</v>
      </c>
      <c r="B2226" t="s">
        <v>16746</v>
      </c>
      <c r="C2226" t="s">
        <v>29973</v>
      </c>
      <c r="D2226" t="s">
        <v>34599</v>
      </c>
      <c r="E2226" s="32">
        <v>106.3</v>
      </c>
      <c r="F2226" s="32">
        <v>6.4888888888888889</v>
      </c>
      <c r="G2226" s="32">
        <v>0.26666666666666666</v>
      </c>
      <c r="H2226" s="32">
        <v>0</v>
      </c>
      <c r="I2226" s="32">
        <v>1.0666666666666667</v>
      </c>
      <c r="J2226" s="32">
        <v>0</v>
      </c>
      <c r="K2226" s="32">
        <v>0</v>
      </c>
      <c r="L2226" s="32">
        <v>4.2944444444444443</v>
      </c>
      <c r="M2226" s="32">
        <v>5.6888888888888891</v>
      </c>
      <c r="N2226" s="32">
        <v>0</v>
      </c>
      <c r="O2226" s="32">
        <v>5.3517299048813631E-2</v>
      </c>
      <c r="P2226" s="32">
        <v>2.7555555555555555</v>
      </c>
      <c r="Q2226" s="32">
        <v>4.0166666666666666</v>
      </c>
      <c r="R2226" s="32">
        <v>6.3708581582523252E-2</v>
      </c>
      <c r="S2226" s="32">
        <v>10.894444444444444</v>
      </c>
      <c r="T2226" s="32">
        <v>30.072222222222223</v>
      </c>
      <c r="U2226" s="32">
        <v>0</v>
      </c>
      <c r="V2226" s="32">
        <v>0.38538726873628099</v>
      </c>
      <c r="W2226" s="32">
        <v>8.9944444444444436</v>
      </c>
      <c r="X2226" s="32">
        <v>27.56388888888889</v>
      </c>
      <c r="Y2226" s="32">
        <v>0</v>
      </c>
      <c r="Z2226" s="32">
        <v>0.34391658827218569</v>
      </c>
      <c r="AA2226" s="32">
        <v>0</v>
      </c>
      <c r="AB2226" s="32">
        <v>0</v>
      </c>
      <c r="AC2226" s="32">
        <v>0</v>
      </c>
      <c r="AD2226" s="32">
        <v>0</v>
      </c>
      <c r="AE2226" s="32">
        <v>0</v>
      </c>
      <c r="AF2226" s="32">
        <v>0</v>
      </c>
      <c r="AG2226" s="32">
        <v>0</v>
      </c>
      <c r="AH2226" t="s">
        <v>2008</v>
      </c>
      <c r="AI2226" s="33">
        <v>4</v>
      </c>
    </row>
    <row r="2227" spans="1:35" x14ac:dyDescent="0.25">
      <c r="A2227" t="s">
        <v>36047</v>
      </c>
      <c r="B2227" t="s">
        <v>17032</v>
      </c>
      <c r="C2227" t="s">
        <v>29951</v>
      </c>
      <c r="D2227" t="s">
        <v>34605</v>
      </c>
      <c r="E2227" s="32">
        <v>38.711111111111109</v>
      </c>
      <c r="F2227" s="32">
        <v>5.333333333333333</v>
      </c>
      <c r="G2227" s="32">
        <v>0.42222222222222222</v>
      </c>
      <c r="H2227" s="32">
        <v>0.32500000000000001</v>
      </c>
      <c r="I2227" s="32">
        <v>1.1111111111111112</v>
      </c>
      <c r="J2227" s="32">
        <v>0</v>
      </c>
      <c r="K2227" s="32">
        <v>0</v>
      </c>
      <c r="L2227" s="32">
        <v>8.7055555555555575</v>
      </c>
      <c r="M2227" s="32">
        <v>5.9555555555555557</v>
      </c>
      <c r="N2227" s="32">
        <v>0</v>
      </c>
      <c r="O2227" s="32">
        <v>0.15384615384615385</v>
      </c>
      <c r="P2227" s="32">
        <v>0</v>
      </c>
      <c r="Q2227" s="32">
        <v>5.1921111111111111</v>
      </c>
      <c r="R2227" s="32">
        <v>0.13412456946039036</v>
      </c>
      <c r="S2227" s="32">
        <v>3.0559999999999996</v>
      </c>
      <c r="T2227" s="32">
        <v>4.4806666666666661</v>
      </c>
      <c r="U2227" s="32">
        <v>0</v>
      </c>
      <c r="V2227" s="32">
        <v>0.19469001148105625</v>
      </c>
      <c r="W2227" s="32">
        <v>7.6473333333333322</v>
      </c>
      <c r="X2227" s="32">
        <v>9.2328888888888887</v>
      </c>
      <c r="Y2227" s="32">
        <v>4.1111111111111107</v>
      </c>
      <c r="Z2227" s="32">
        <v>0.54225602755453506</v>
      </c>
      <c r="AA2227" s="32">
        <v>0</v>
      </c>
      <c r="AB2227" s="32">
        <v>0</v>
      </c>
      <c r="AC2227" s="32">
        <v>0</v>
      </c>
      <c r="AD2227" s="32">
        <v>0</v>
      </c>
      <c r="AE2227" s="32">
        <v>0</v>
      </c>
      <c r="AF2227" s="32">
        <v>0</v>
      </c>
      <c r="AG2227" s="32">
        <v>0</v>
      </c>
      <c r="AH2227" t="s">
        <v>2298</v>
      </c>
      <c r="AI2227" s="33">
        <v>4</v>
      </c>
    </row>
    <row r="2228" spans="1:35" x14ac:dyDescent="0.25">
      <c r="A2228" t="s">
        <v>36047</v>
      </c>
      <c r="B2228" t="s">
        <v>16570</v>
      </c>
      <c r="C2228" t="s">
        <v>29951</v>
      </c>
      <c r="D2228" t="s">
        <v>34605</v>
      </c>
      <c r="E2228" s="32">
        <v>102.97777777777777</v>
      </c>
      <c r="F2228" s="32">
        <v>7.9111111111111114</v>
      </c>
      <c r="G2228" s="32">
        <v>0.71111111111111114</v>
      </c>
      <c r="H2228" s="32">
        <v>0.50166666666666682</v>
      </c>
      <c r="I2228" s="32">
        <v>2.0777777777777779</v>
      </c>
      <c r="J2228" s="32">
        <v>0</v>
      </c>
      <c r="K2228" s="32">
        <v>0</v>
      </c>
      <c r="L2228" s="32">
        <v>5.035111111111112</v>
      </c>
      <c r="M2228" s="32">
        <v>5.9401111111111113</v>
      </c>
      <c r="N2228" s="32">
        <v>0</v>
      </c>
      <c r="O2228" s="32">
        <v>5.7683426845058269E-2</v>
      </c>
      <c r="P2228" s="32">
        <v>6.9015555555555563</v>
      </c>
      <c r="Q2228" s="32">
        <v>5.9445555555555538</v>
      </c>
      <c r="R2228" s="32">
        <v>0.12474643936124298</v>
      </c>
      <c r="S2228" s="32">
        <v>4.3513333333333328</v>
      </c>
      <c r="T2228" s="32">
        <v>11.684333333333333</v>
      </c>
      <c r="U2228" s="32">
        <v>0</v>
      </c>
      <c r="V2228" s="32">
        <v>0.1557196806214933</v>
      </c>
      <c r="W2228" s="32">
        <v>4.4427777777777777</v>
      </c>
      <c r="X2228" s="32">
        <v>17.789555555555555</v>
      </c>
      <c r="Y2228" s="32">
        <v>0</v>
      </c>
      <c r="Z2228" s="32">
        <v>0.21589447561501943</v>
      </c>
      <c r="AA2228" s="32">
        <v>0</v>
      </c>
      <c r="AB2228" s="32">
        <v>0</v>
      </c>
      <c r="AC2228" s="32">
        <v>0</v>
      </c>
      <c r="AD2228" s="32">
        <v>0</v>
      </c>
      <c r="AE2228" s="32">
        <v>0.13333333333333333</v>
      </c>
      <c r="AF2228" s="32">
        <v>8.8888888888888892E-2</v>
      </c>
      <c r="AG2228" s="32">
        <v>0</v>
      </c>
      <c r="AH2228" t="s">
        <v>1830</v>
      </c>
      <c r="AI2228" s="33">
        <v>4</v>
      </c>
    </row>
    <row r="2229" spans="1:35" x14ac:dyDescent="0.25">
      <c r="A2229" t="s">
        <v>36047</v>
      </c>
      <c r="B2229" t="s">
        <v>17009</v>
      </c>
      <c r="C2229" t="s">
        <v>29957</v>
      </c>
      <c r="D2229" t="s">
        <v>34609</v>
      </c>
      <c r="E2229" s="32">
        <v>55.666666666666664</v>
      </c>
      <c r="F2229" s="32">
        <v>5.6</v>
      </c>
      <c r="G2229" s="32">
        <v>6.3888888888888893</v>
      </c>
      <c r="H2229" s="32">
        <v>0</v>
      </c>
      <c r="I2229" s="32">
        <v>4.8888888888888893</v>
      </c>
      <c r="J2229" s="32">
        <v>0</v>
      </c>
      <c r="K2229" s="32">
        <v>0</v>
      </c>
      <c r="L2229" s="32">
        <v>0.65188888888888874</v>
      </c>
      <c r="M2229" s="32">
        <v>4.8</v>
      </c>
      <c r="N2229" s="32">
        <v>0</v>
      </c>
      <c r="O2229" s="32">
        <v>8.6227544910179643E-2</v>
      </c>
      <c r="P2229" s="32">
        <v>5.6</v>
      </c>
      <c r="Q2229" s="32">
        <v>9.336999999999998</v>
      </c>
      <c r="R2229" s="32">
        <v>0.26832934131736524</v>
      </c>
      <c r="S2229" s="32">
        <v>2.8850000000000002</v>
      </c>
      <c r="T2229" s="32">
        <v>7.123222222222223</v>
      </c>
      <c r="U2229" s="32">
        <v>0</v>
      </c>
      <c r="V2229" s="32">
        <v>0.17978842315369264</v>
      </c>
      <c r="W2229" s="32">
        <v>6.2237777777777774</v>
      </c>
      <c r="X2229" s="32">
        <v>10.101555555555558</v>
      </c>
      <c r="Y2229" s="32">
        <v>0.3</v>
      </c>
      <c r="Z2229" s="32">
        <v>0.29865868263473061</v>
      </c>
      <c r="AA2229" s="32">
        <v>0</v>
      </c>
      <c r="AB2229" s="32">
        <v>0</v>
      </c>
      <c r="AC2229" s="32">
        <v>0</v>
      </c>
      <c r="AD2229" s="32">
        <v>0</v>
      </c>
      <c r="AE2229" s="32">
        <v>0</v>
      </c>
      <c r="AF2229" s="32">
        <v>0</v>
      </c>
      <c r="AG2229" s="32">
        <v>0</v>
      </c>
      <c r="AH2229" t="s">
        <v>2275</v>
      </c>
      <c r="AI2229" s="33">
        <v>4</v>
      </c>
    </row>
    <row r="2230" spans="1:35" x14ac:dyDescent="0.25">
      <c r="A2230" t="s">
        <v>36047</v>
      </c>
      <c r="B2230" t="s">
        <v>16416</v>
      </c>
      <c r="C2230" t="s">
        <v>29933</v>
      </c>
      <c r="D2230" t="s">
        <v>34597</v>
      </c>
      <c r="E2230" s="32">
        <v>83.711111111111109</v>
      </c>
      <c r="F2230" s="32">
        <v>5.1444444444444448</v>
      </c>
      <c r="G2230" s="32">
        <v>0.43333333333333335</v>
      </c>
      <c r="H2230" s="32">
        <v>0.57777777777777772</v>
      </c>
      <c r="I2230" s="32">
        <v>0</v>
      </c>
      <c r="J2230" s="32">
        <v>0</v>
      </c>
      <c r="K2230" s="32">
        <v>0</v>
      </c>
      <c r="L2230" s="32">
        <v>2.2680000000000002</v>
      </c>
      <c r="M2230" s="32">
        <v>4.804888888888887</v>
      </c>
      <c r="N2230" s="32">
        <v>0</v>
      </c>
      <c r="O2230" s="32">
        <v>5.7398460313246594E-2</v>
      </c>
      <c r="P2230" s="32">
        <v>4.2103333333333328</v>
      </c>
      <c r="Q2230" s="32">
        <v>10.155888888888889</v>
      </c>
      <c r="R2230" s="32">
        <v>0.17161667109105389</v>
      </c>
      <c r="S2230" s="32">
        <v>6.4499999999999966</v>
      </c>
      <c r="T2230" s="32">
        <v>0.71699999999999997</v>
      </c>
      <c r="U2230" s="32">
        <v>0</v>
      </c>
      <c r="V2230" s="32">
        <v>8.5615874701353817E-2</v>
      </c>
      <c r="W2230" s="32">
        <v>10.950111111111109</v>
      </c>
      <c r="X2230" s="32">
        <v>3.1016666666666666</v>
      </c>
      <c r="Y2230" s="32">
        <v>0</v>
      </c>
      <c r="Z2230" s="32">
        <v>0.16786036633926199</v>
      </c>
      <c r="AA2230" s="32">
        <v>0</v>
      </c>
      <c r="AB2230" s="32">
        <v>0</v>
      </c>
      <c r="AC2230" s="32">
        <v>0</v>
      </c>
      <c r="AD2230" s="32">
        <v>0</v>
      </c>
      <c r="AE2230" s="32">
        <v>0</v>
      </c>
      <c r="AF2230" s="32">
        <v>0</v>
      </c>
      <c r="AG2230" s="32">
        <v>0</v>
      </c>
      <c r="AH2230" t="s">
        <v>1674</v>
      </c>
      <c r="AI2230" s="33">
        <v>4</v>
      </c>
    </row>
    <row r="2231" spans="1:35" x14ac:dyDescent="0.25">
      <c r="A2231" t="s">
        <v>36047</v>
      </c>
      <c r="B2231" t="s">
        <v>16662</v>
      </c>
      <c r="C2231" t="s">
        <v>30047</v>
      </c>
      <c r="D2231" t="s">
        <v>34596</v>
      </c>
      <c r="E2231" s="32">
        <v>25.511111111111113</v>
      </c>
      <c r="F2231" s="32">
        <v>0</v>
      </c>
      <c r="G2231" s="32">
        <v>0</v>
      </c>
      <c r="H2231" s="32">
        <v>0</v>
      </c>
      <c r="I2231" s="32">
        <v>0</v>
      </c>
      <c r="J2231" s="32">
        <v>0</v>
      </c>
      <c r="K2231" s="32">
        <v>0</v>
      </c>
      <c r="L2231" s="32">
        <v>0</v>
      </c>
      <c r="M2231" s="32">
        <v>0</v>
      </c>
      <c r="N2231" s="32">
        <v>5.1333333333333337</v>
      </c>
      <c r="O2231" s="32">
        <v>0.20121951219512196</v>
      </c>
      <c r="P2231" s="32">
        <v>0</v>
      </c>
      <c r="Q2231" s="32">
        <v>0</v>
      </c>
      <c r="R2231" s="32">
        <v>0</v>
      </c>
      <c r="S2231" s="32">
        <v>0</v>
      </c>
      <c r="T2231" s="32">
        <v>0</v>
      </c>
      <c r="U2231" s="32">
        <v>0</v>
      </c>
      <c r="V2231" s="32">
        <v>0</v>
      </c>
      <c r="W2231" s="32">
        <v>0</v>
      </c>
      <c r="X2231" s="32">
        <v>0</v>
      </c>
      <c r="Y2231" s="32">
        <v>0</v>
      </c>
      <c r="Z2231" s="32">
        <v>0</v>
      </c>
      <c r="AA2231" s="32">
        <v>0</v>
      </c>
      <c r="AB2231" s="32">
        <v>0</v>
      </c>
      <c r="AC2231" s="32">
        <v>0</v>
      </c>
      <c r="AD2231" s="32">
        <v>0</v>
      </c>
      <c r="AE2231" s="32">
        <v>0</v>
      </c>
      <c r="AF2231" s="32">
        <v>0</v>
      </c>
      <c r="AG2231" s="32">
        <v>0</v>
      </c>
      <c r="AH2231" t="s">
        <v>1924</v>
      </c>
      <c r="AI2231" s="33">
        <v>4</v>
      </c>
    </row>
    <row r="2232" spans="1:35" x14ac:dyDescent="0.25">
      <c r="A2232" t="s">
        <v>36047</v>
      </c>
      <c r="B2232" t="s">
        <v>16923</v>
      </c>
      <c r="C2232" t="s">
        <v>30034</v>
      </c>
      <c r="D2232" t="s">
        <v>34386</v>
      </c>
      <c r="E2232" s="32">
        <v>78.333333333333329</v>
      </c>
      <c r="F2232" s="32">
        <v>6</v>
      </c>
      <c r="G2232" s="32">
        <v>0.52222222222222225</v>
      </c>
      <c r="H2232" s="32">
        <v>0.15155555555555555</v>
      </c>
      <c r="I2232" s="32">
        <v>0.3888888888888889</v>
      </c>
      <c r="J2232" s="32">
        <v>0</v>
      </c>
      <c r="K2232" s="32">
        <v>0</v>
      </c>
      <c r="L2232" s="32">
        <v>0</v>
      </c>
      <c r="M2232" s="32">
        <v>0</v>
      </c>
      <c r="N2232" s="32">
        <v>6.5277777777777777</v>
      </c>
      <c r="O2232" s="32">
        <v>8.3333333333333343E-2</v>
      </c>
      <c r="P2232" s="32">
        <v>0</v>
      </c>
      <c r="Q2232" s="32">
        <v>10.702777777777778</v>
      </c>
      <c r="R2232" s="32">
        <v>0.13663120567375886</v>
      </c>
      <c r="S2232" s="32">
        <v>0</v>
      </c>
      <c r="T2232" s="32">
        <v>0</v>
      </c>
      <c r="U2232" s="32">
        <v>0</v>
      </c>
      <c r="V2232" s="32">
        <v>0</v>
      </c>
      <c r="W2232" s="32">
        <v>0</v>
      </c>
      <c r="X2232" s="32">
        <v>0</v>
      </c>
      <c r="Y2232" s="32">
        <v>0</v>
      </c>
      <c r="Z2232" s="32">
        <v>0</v>
      </c>
      <c r="AA2232" s="32">
        <v>0</v>
      </c>
      <c r="AB2232" s="32">
        <v>0</v>
      </c>
      <c r="AC2232" s="32">
        <v>0</v>
      </c>
      <c r="AD2232" s="32">
        <v>39.572222222222223</v>
      </c>
      <c r="AE2232" s="32">
        <v>0</v>
      </c>
      <c r="AF2232" s="32">
        <v>0</v>
      </c>
      <c r="AG2232" s="32">
        <v>0</v>
      </c>
      <c r="AH2232" t="s">
        <v>2186</v>
      </c>
      <c r="AI2232" s="33">
        <v>4</v>
      </c>
    </row>
    <row r="2233" spans="1:35" x14ac:dyDescent="0.25">
      <c r="A2233" t="s">
        <v>36047</v>
      </c>
      <c r="B2233" t="s">
        <v>17085</v>
      </c>
      <c r="C2233" t="s">
        <v>30119</v>
      </c>
      <c r="D2233" t="s">
        <v>34608</v>
      </c>
      <c r="E2233" s="32">
        <v>52.6</v>
      </c>
      <c r="F2233" s="32">
        <v>11.377777777777778</v>
      </c>
      <c r="G2233" s="32">
        <v>0</v>
      </c>
      <c r="H2233" s="32">
        <v>0</v>
      </c>
      <c r="I2233" s="32">
        <v>2.2222222222222223</v>
      </c>
      <c r="J2233" s="32">
        <v>0</v>
      </c>
      <c r="K2233" s="32">
        <v>0</v>
      </c>
      <c r="L2233" s="32">
        <v>6.5306666666666668</v>
      </c>
      <c r="M2233" s="32">
        <v>10.922222222222222</v>
      </c>
      <c r="N2233" s="32">
        <v>0</v>
      </c>
      <c r="O2233" s="32">
        <v>0.20764681030840726</v>
      </c>
      <c r="P2233" s="32">
        <v>0</v>
      </c>
      <c r="Q2233" s="32">
        <v>16.558333333333334</v>
      </c>
      <c r="R2233" s="32">
        <v>0.31479721166032953</v>
      </c>
      <c r="S2233" s="32">
        <v>5.8887777777777801</v>
      </c>
      <c r="T2233" s="32">
        <v>16.391444444444446</v>
      </c>
      <c r="U2233" s="32">
        <v>0</v>
      </c>
      <c r="V2233" s="32">
        <v>0.42357836924376852</v>
      </c>
      <c r="W2233" s="32">
        <v>5.7297777777777776</v>
      </c>
      <c r="X2233" s="32">
        <v>14.537333333333335</v>
      </c>
      <c r="Y2233" s="32">
        <v>0</v>
      </c>
      <c r="Z2233" s="32">
        <v>0.38530629488804397</v>
      </c>
      <c r="AA2233" s="32">
        <v>0</v>
      </c>
      <c r="AB2233" s="32">
        <v>0</v>
      </c>
      <c r="AC2233" s="32">
        <v>0</v>
      </c>
      <c r="AD2233" s="32">
        <v>0</v>
      </c>
      <c r="AE2233" s="32">
        <v>0</v>
      </c>
      <c r="AF2233" s="32">
        <v>0</v>
      </c>
      <c r="AG2233" s="32">
        <v>0</v>
      </c>
      <c r="AH2233" t="s">
        <v>2351</v>
      </c>
      <c r="AI2233" s="33">
        <v>4</v>
      </c>
    </row>
    <row r="2234" spans="1:35" x14ac:dyDescent="0.25">
      <c r="A2234" t="s">
        <v>36047</v>
      </c>
      <c r="B2234" t="s">
        <v>16485</v>
      </c>
      <c r="C2234" t="s">
        <v>29972</v>
      </c>
      <c r="D2234" t="s">
        <v>34599</v>
      </c>
      <c r="E2234" s="32">
        <v>103.35555555555555</v>
      </c>
      <c r="F2234" s="32">
        <v>5.333333333333333</v>
      </c>
      <c r="G2234" s="32">
        <v>0.1</v>
      </c>
      <c r="H2234" s="32">
        <v>0.65277777777777779</v>
      </c>
      <c r="I2234" s="32">
        <v>2.4888888888888889</v>
      </c>
      <c r="J2234" s="32">
        <v>0</v>
      </c>
      <c r="K2234" s="32">
        <v>0</v>
      </c>
      <c r="L2234" s="32">
        <v>4.7752222222222223</v>
      </c>
      <c r="M2234" s="32">
        <v>5.6888888888888891</v>
      </c>
      <c r="N2234" s="32">
        <v>0</v>
      </c>
      <c r="O2234" s="32">
        <v>5.5041926467426359E-2</v>
      </c>
      <c r="P2234" s="32">
        <v>2.8027777777777776</v>
      </c>
      <c r="Q2234" s="32">
        <v>0</v>
      </c>
      <c r="R2234" s="32">
        <v>2.7117824123844333E-2</v>
      </c>
      <c r="S2234" s="32">
        <v>8.5316666666666627</v>
      </c>
      <c r="T2234" s="32">
        <v>13.076111111111112</v>
      </c>
      <c r="U2234" s="32">
        <v>0</v>
      </c>
      <c r="V2234" s="32">
        <v>0.20906256718985164</v>
      </c>
      <c r="W2234" s="32">
        <v>7.4212222222222231</v>
      </c>
      <c r="X2234" s="32">
        <v>12.04777777777778</v>
      </c>
      <c r="Y2234" s="32">
        <v>1.4222222222222223</v>
      </c>
      <c r="Z2234" s="32">
        <v>0.20212964953773382</v>
      </c>
      <c r="AA2234" s="32">
        <v>0</v>
      </c>
      <c r="AB2234" s="32">
        <v>0</v>
      </c>
      <c r="AC2234" s="32">
        <v>0</v>
      </c>
      <c r="AD2234" s="32">
        <v>0</v>
      </c>
      <c r="AE2234" s="32">
        <v>0</v>
      </c>
      <c r="AF2234" s="32">
        <v>0</v>
      </c>
      <c r="AG2234" s="32">
        <v>0</v>
      </c>
      <c r="AH2234" t="s">
        <v>1743</v>
      </c>
      <c r="AI2234" s="33">
        <v>4</v>
      </c>
    </row>
    <row r="2235" spans="1:35" x14ac:dyDescent="0.25">
      <c r="A2235" t="s">
        <v>36047</v>
      </c>
      <c r="B2235" t="s">
        <v>16465</v>
      </c>
      <c r="C2235" t="s">
        <v>29962</v>
      </c>
      <c r="D2235" t="s">
        <v>34603</v>
      </c>
      <c r="E2235" s="32">
        <v>104.23333333333333</v>
      </c>
      <c r="F2235" s="32">
        <v>5.6888888888888891</v>
      </c>
      <c r="G2235" s="32">
        <v>5.5555555555555552E-2</v>
      </c>
      <c r="H2235" s="32">
        <v>0.59444444444444444</v>
      </c>
      <c r="I2235" s="32">
        <v>1.0666666666666667</v>
      </c>
      <c r="J2235" s="32">
        <v>0</v>
      </c>
      <c r="K2235" s="32">
        <v>0</v>
      </c>
      <c r="L2235" s="32">
        <v>5.7053333333333338</v>
      </c>
      <c r="M2235" s="32">
        <v>3.2888888888888888</v>
      </c>
      <c r="N2235" s="32">
        <v>0</v>
      </c>
      <c r="O2235" s="32">
        <v>3.1553139324165869E-2</v>
      </c>
      <c r="P2235" s="32">
        <v>4.572222222222222</v>
      </c>
      <c r="Q2235" s="32">
        <v>0</v>
      </c>
      <c r="R2235" s="32">
        <v>4.3865259567210317E-2</v>
      </c>
      <c r="S2235" s="32">
        <v>13.597444444444442</v>
      </c>
      <c r="T2235" s="32">
        <v>17.093</v>
      </c>
      <c r="U2235" s="32">
        <v>0</v>
      </c>
      <c r="V2235" s="32">
        <v>0.29443982517855238</v>
      </c>
      <c r="W2235" s="32">
        <v>6.572666666666664</v>
      </c>
      <c r="X2235" s="32">
        <v>18.606888888888879</v>
      </c>
      <c r="Y2235" s="32">
        <v>1.9</v>
      </c>
      <c r="Z2235" s="32">
        <v>0.2597974629570407</v>
      </c>
      <c r="AA2235" s="32">
        <v>0</v>
      </c>
      <c r="AB2235" s="32">
        <v>0</v>
      </c>
      <c r="AC2235" s="32">
        <v>0</v>
      </c>
      <c r="AD2235" s="32">
        <v>0</v>
      </c>
      <c r="AE2235" s="32">
        <v>0</v>
      </c>
      <c r="AF2235" s="32">
        <v>0</v>
      </c>
      <c r="AG2235" s="32">
        <v>0</v>
      </c>
      <c r="AH2235" t="s">
        <v>1723</v>
      </c>
      <c r="AI2235" s="33">
        <v>4</v>
      </c>
    </row>
    <row r="2236" spans="1:35" x14ac:dyDescent="0.25">
      <c r="A2236" t="s">
        <v>36047</v>
      </c>
      <c r="B2236" t="s">
        <v>16782</v>
      </c>
      <c r="C2236" t="s">
        <v>29941</v>
      </c>
      <c r="D2236" t="s">
        <v>34599</v>
      </c>
      <c r="E2236" s="32">
        <v>207.25555555555556</v>
      </c>
      <c r="F2236" s="32">
        <v>22.355555555555554</v>
      </c>
      <c r="G2236" s="32">
        <v>0.31111111111111112</v>
      </c>
      <c r="H2236" s="32">
        <v>1.0666666666666667</v>
      </c>
      <c r="I2236" s="32">
        <v>0</v>
      </c>
      <c r="J2236" s="32">
        <v>0</v>
      </c>
      <c r="K2236" s="32">
        <v>0</v>
      </c>
      <c r="L2236" s="32">
        <v>8.0178888888888888</v>
      </c>
      <c r="M2236" s="32">
        <v>14.441666666666666</v>
      </c>
      <c r="N2236" s="32">
        <v>0</v>
      </c>
      <c r="O2236" s="32">
        <v>6.9680480351686058E-2</v>
      </c>
      <c r="P2236" s="32">
        <v>5.6</v>
      </c>
      <c r="Q2236" s="32">
        <v>11.591666666666667</v>
      </c>
      <c r="R2236" s="32">
        <v>8.2949123465394306E-2</v>
      </c>
      <c r="S2236" s="32">
        <v>4.6981111111111113</v>
      </c>
      <c r="T2236" s="32">
        <v>31.286666666666665</v>
      </c>
      <c r="U2236" s="32">
        <v>0</v>
      </c>
      <c r="V2236" s="32">
        <v>0.17362515413070284</v>
      </c>
      <c r="W2236" s="32">
        <v>14.163444444444449</v>
      </c>
      <c r="X2236" s="32">
        <v>0</v>
      </c>
      <c r="Y2236" s="32">
        <v>5.3</v>
      </c>
      <c r="Z2236" s="32">
        <v>9.3910362944298525E-2</v>
      </c>
      <c r="AA2236" s="32">
        <v>0</v>
      </c>
      <c r="AB2236" s="32">
        <v>0</v>
      </c>
      <c r="AC2236" s="32">
        <v>0</v>
      </c>
      <c r="AD2236" s="32">
        <v>0</v>
      </c>
      <c r="AE2236" s="32">
        <v>2.0666666666666669</v>
      </c>
      <c r="AF2236" s="32">
        <v>0</v>
      </c>
      <c r="AG2236" s="32">
        <v>0</v>
      </c>
      <c r="AH2236" t="s">
        <v>2044</v>
      </c>
      <c r="AI2236" s="33">
        <v>4</v>
      </c>
    </row>
    <row r="2237" spans="1:35" x14ac:dyDescent="0.25">
      <c r="A2237" t="s">
        <v>36047</v>
      </c>
      <c r="B2237" t="s">
        <v>16737</v>
      </c>
      <c r="C2237" t="s">
        <v>30062</v>
      </c>
      <c r="D2237" t="s">
        <v>34636</v>
      </c>
      <c r="E2237" s="32">
        <v>158.16666666666666</v>
      </c>
      <c r="F2237" s="32">
        <v>5.5111111111111111</v>
      </c>
      <c r="G2237" s="32">
        <v>0</v>
      </c>
      <c r="H2237" s="32">
        <v>0</v>
      </c>
      <c r="I2237" s="32">
        <v>7.166666666666667</v>
      </c>
      <c r="J2237" s="32">
        <v>0</v>
      </c>
      <c r="K2237" s="32">
        <v>0</v>
      </c>
      <c r="L2237" s="32">
        <v>8.7472222222222218</v>
      </c>
      <c r="M2237" s="32">
        <v>3.911111111111111</v>
      </c>
      <c r="N2237" s="32">
        <v>14.425000000000001</v>
      </c>
      <c r="O2237" s="32">
        <v>0.11592904812082895</v>
      </c>
      <c r="P2237" s="32">
        <v>5.2</v>
      </c>
      <c r="Q2237" s="32">
        <v>0</v>
      </c>
      <c r="R2237" s="32">
        <v>3.2876712328767127E-2</v>
      </c>
      <c r="S2237" s="32">
        <v>8.9749999999999996</v>
      </c>
      <c r="T2237" s="32">
        <v>4.7138888888888886</v>
      </c>
      <c r="U2237" s="32">
        <v>0</v>
      </c>
      <c r="V2237" s="32">
        <v>8.6547242711626268E-2</v>
      </c>
      <c r="W2237" s="32">
        <v>15.491666666666667</v>
      </c>
      <c r="X2237" s="32">
        <v>14.988888888888889</v>
      </c>
      <c r="Y2237" s="32">
        <v>0</v>
      </c>
      <c r="Z2237" s="32">
        <v>0.19271162627327013</v>
      </c>
      <c r="AA2237" s="32">
        <v>0</v>
      </c>
      <c r="AB2237" s="32">
        <v>0</v>
      </c>
      <c r="AC2237" s="32">
        <v>4.5666666666666664</v>
      </c>
      <c r="AD2237" s="32">
        <v>0</v>
      </c>
      <c r="AE2237" s="32">
        <v>0</v>
      </c>
      <c r="AF2237" s="32">
        <v>0</v>
      </c>
      <c r="AG2237" s="32">
        <v>0</v>
      </c>
      <c r="AH2237" t="s">
        <v>1999</v>
      </c>
      <c r="AI2237" s="33">
        <v>4</v>
      </c>
    </row>
    <row r="2238" spans="1:35" x14ac:dyDescent="0.25">
      <c r="A2238" t="s">
        <v>36047</v>
      </c>
      <c r="B2238" t="s">
        <v>16429</v>
      </c>
      <c r="C2238" t="s">
        <v>29942</v>
      </c>
      <c r="D2238" t="s">
        <v>34603</v>
      </c>
      <c r="E2238" s="32">
        <v>129.23333333333332</v>
      </c>
      <c r="F2238" s="32">
        <v>4.6222222222222218</v>
      </c>
      <c r="G2238" s="32">
        <v>0</v>
      </c>
      <c r="H2238" s="32">
        <v>0</v>
      </c>
      <c r="I2238" s="32">
        <v>6.7555555555555555</v>
      </c>
      <c r="J2238" s="32">
        <v>0</v>
      </c>
      <c r="K2238" s="32">
        <v>0</v>
      </c>
      <c r="L2238" s="32">
        <v>9.4166666666666661</v>
      </c>
      <c r="M2238" s="32">
        <v>4.9777777777777779</v>
      </c>
      <c r="N2238" s="32">
        <v>11.7</v>
      </c>
      <c r="O2238" s="32">
        <v>0.12905167225518013</v>
      </c>
      <c r="P2238" s="32">
        <v>1.8333333333333333</v>
      </c>
      <c r="Q2238" s="32">
        <v>0</v>
      </c>
      <c r="R2238" s="32">
        <v>1.4186226463760641E-2</v>
      </c>
      <c r="S2238" s="32">
        <v>9.8055555555555554</v>
      </c>
      <c r="T2238" s="32">
        <v>16.744444444444444</v>
      </c>
      <c r="U2238" s="32">
        <v>0</v>
      </c>
      <c r="V2238" s="32">
        <v>0.20544235233427907</v>
      </c>
      <c r="W2238" s="32">
        <v>15.369444444444444</v>
      </c>
      <c r="X2238" s="32">
        <v>13.625</v>
      </c>
      <c r="Y2238" s="32">
        <v>0</v>
      </c>
      <c r="Z2238" s="32">
        <v>0.22435732095262662</v>
      </c>
      <c r="AA2238" s="32">
        <v>0</v>
      </c>
      <c r="AB2238" s="32">
        <v>0</v>
      </c>
      <c r="AC2238" s="32">
        <v>6.8</v>
      </c>
      <c r="AD2238" s="32">
        <v>0</v>
      </c>
      <c r="AE2238" s="32">
        <v>0</v>
      </c>
      <c r="AF2238" s="32">
        <v>0</v>
      </c>
      <c r="AG2238" s="32">
        <v>0</v>
      </c>
      <c r="AH2238" t="s">
        <v>1687</v>
      </c>
      <c r="AI2238" s="33">
        <v>4</v>
      </c>
    </row>
    <row r="2239" spans="1:35" x14ac:dyDescent="0.25">
      <c r="A2239" t="s">
        <v>36047</v>
      </c>
      <c r="B2239" t="s">
        <v>16879</v>
      </c>
      <c r="C2239" t="s">
        <v>29942</v>
      </c>
      <c r="D2239" t="s">
        <v>34603</v>
      </c>
      <c r="E2239" s="32">
        <v>128</v>
      </c>
      <c r="F2239" s="32">
        <v>22.422222222222221</v>
      </c>
      <c r="G2239" s="32">
        <v>0</v>
      </c>
      <c r="H2239" s="32">
        <v>0</v>
      </c>
      <c r="I2239" s="32">
        <v>3.5555555555555554</v>
      </c>
      <c r="J2239" s="32">
        <v>0</v>
      </c>
      <c r="K2239" s="32">
        <v>0</v>
      </c>
      <c r="L2239" s="32">
        <v>6.8694444444444445</v>
      </c>
      <c r="M2239" s="32">
        <v>2.5777777777777779</v>
      </c>
      <c r="N2239" s="32">
        <v>5.7305555555555552</v>
      </c>
      <c r="O2239" s="32">
        <v>6.4908854166666669E-2</v>
      </c>
      <c r="P2239" s="32">
        <v>3.2888888888888888</v>
      </c>
      <c r="Q2239" s="32">
        <v>0</v>
      </c>
      <c r="R2239" s="32">
        <v>2.5694444444444443E-2</v>
      </c>
      <c r="S2239" s="32">
        <v>6.5083333333333337</v>
      </c>
      <c r="T2239" s="32">
        <v>6.1111111111111107</v>
      </c>
      <c r="U2239" s="32">
        <v>0</v>
      </c>
      <c r="V2239" s="32">
        <v>9.8589409722222215E-2</v>
      </c>
      <c r="W2239" s="32">
        <v>9.6527777777777786</v>
      </c>
      <c r="X2239" s="32">
        <v>6.3166666666666664</v>
      </c>
      <c r="Y2239" s="32">
        <v>0</v>
      </c>
      <c r="Z2239" s="32">
        <v>0.12476128472222223</v>
      </c>
      <c r="AA2239" s="32">
        <v>0</v>
      </c>
      <c r="AB2239" s="32">
        <v>0</v>
      </c>
      <c r="AC2239" s="32">
        <v>3.5444444444444443</v>
      </c>
      <c r="AD2239" s="32">
        <v>0</v>
      </c>
      <c r="AE2239" s="32">
        <v>0</v>
      </c>
      <c r="AF2239" s="32">
        <v>0</v>
      </c>
      <c r="AG2239" s="32">
        <v>0</v>
      </c>
      <c r="AH2239" t="s">
        <v>2141</v>
      </c>
      <c r="AI2239" s="33">
        <v>4</v>
      </c>
    </row>
    <row r="2240" spans="1:35" x14ac:dyDescent="0.25">
      <c r="A2240" t="s">
        <v>36047</v>
      </c>
      <c r="B2240" t="s">
        <v>16425</v>
      </c>
      <c r="C2240" t="s">
        <v>29940</v>
      </c>
      <c r="D2240" t="s">
        <v>34604</v>
      </c>
      <c r="E2240" s="32">
        <v>155.72222222222223</v>
      </c>
      <c r="F2240" s="32">
        <v>3.8222222222222224</v>
      </c>
      <c r="G2240" s="32">
        <v>0</v>
      </c>
      <c r="H2240" s="32">
        <v>0</v>
      </c>
      <c r="I2240" s="32">
        <v>8.8000000000000007</v>
      </c>
      <c r="J2240" s="32">
        <v>0</v>
      </c>
      <c r="K2240" s="32">
        <v>0</v>
      </c>
      <c r="L2240" s="32">
        <v>10.7</v>
      </c>
      <c r="M2240" s="32">
        <v>5.333333333333333</v>
      </c>
      <c r="N2240" s="32">
        <v>10.197222222222223</v>
      </c>
      <c r="O2240" s="32">
        <v>9.9732429539778802E-2</v>
      </c>
      <c r="P2240" s="32">
        <v>5.5111111111111111</v>
      </c>
      <c r="Q2240" s="32">
        <v>0</v>
      </c>
      <c r="R2240" s="32">
        <v>3.5390652871922938E-2</v>
      </c>
      <c r="S2240" s="32">
        <v>14.411111111111111</v>
      </c>
      <c r="T2240" s="32">
        <v>12.888888888888889</v>
      </c>
      <c r="U2240" s="32">
        <v>0</v>
      </c>
      <c r="V2240" s="32">
        <v>0.17531216553692472</v>
      </c>
      <c r="W2240" s="32">
        <v>17.822222222222223</v>
      </c>
      <c r="X2240" s="32">
        <v>15.569444444444445</v>
      </c>
      <c r="Y2240" s="32">
        <v>0</v>
      </c>
      <c r="Z2240" s="32">
        <v>0.21443096682126292</v>
      </c>
      <c r="AA2240" s="32">
        <v>0</v>
      </c>
      <c r="AB2240" s="32">
        <v>0</v>
      </c>
      <c r="AC2240" s="32">
        <v>5.2444444444444445</v>
      </c>
      <c r="AD2240" s="32">
        <v>0</v>
      </c>
      <c r="AE2240" s="32">
        <v>0</v>
      </c>
      <c r="AF2240" s="32">
        <v>0</v>
      </c>
      <c r="AG2240" s="32">
        <v>0</v>
      </c>
      <c r="AH2240" t="s">
        <v>1683</v>
      </c>
      <c r="AI2240" s="33">
        <v>4</v>
      </c>
    </row>
    <row r="2241" spans="1:35" x14ac:dyDescent="0.25">
      <c r="A2241" t="s">
        <v>36047</v>
      </c>
      <c r="B2241" t="s">
        <v>16970</v>
      </c>
      <c r="C2241" t="s">
        <v>29940</v>
      </c>
      <c r="D2241" t="s">
        <v>34604</v>
      </c>
      <c r="E2241" s="32">
        <v>93.511111111111106</v>
      </c>
      <c r="F2241" s="32">
        <v>5.7888888888888888</v>
      </c>
      <c r="G2241" s="32">
        <v>1.4222222222222223</v>
      </c>
      <c r="H2241" s="32">
        <v>0.64633333333333354</v>
      </c>
      <c r="I2241" s="32">
        <v>0.65555555555555556</v>
      </c>
      <c r="J2241" s="32">
        <v>0</v>
      </c>
      <c r="K2241" s="32">
        <v>0</v>
      </c>
      <c r="L2241" s="32">
        <v>8.5139999999999993</v>
      </c>
      <c r="M2241" s="32">
        <v>5.6888888888888891</v>
      </c>
      <c r="N2241" s="32">
        <v>0</v>
      </c>
      <c r="O2241" s="32">
        <v>6.0836501901140691E-2</v>
      </c>
      <c r="P2241" s="32">
        <v>0</v>
      </c>
      <c r="Q2241" s="32">
        <v>0</v>
      </c>
      <c r="R2241" s="32">
        <v>0</v>
      </c>
      <c r="S2241" s="32">
        <v>6.5676666666666659</v>
      </c>
      <c r="T2241" s="32">
        <v>16.546777777777777</v>
      </c>
      <c r="U2241" s="32">
        <v>0</v>
      </c>
      <c r="V2241" s="32">
        <v>0.24718393536121674</v>
      </c>
      <c r="W2241" s="32">
        <v>6.8249999999999966</v>
      </c>
      <c r="X2241" s="32">
        <v>15.638555555555556</v>
      </c>
      <c r="Y2241" s="32">
        <v>0</v>
      </c>
      <c r="Z2241" s="32">
        <v>0.24022338403041821</v>
      </c>
      <c r="AA2241" s="32">
        <v>0</v>
      </c>
      <c r="AB2241" s="32">
        <v>0</v>
      </c>
      <c r="AC2241" s="32">
        <v>0</v>
      </c>
      <c r="AD2241" s="32">
        <v>0</v>
      </c>
      <c r="AE2241" s="32">
        <v>0</v>
      </c>
      <c r="AF2241" s="32">
        <v>0</v>
      </c>
      <c r="AG2241" s="32">
        <v>0</v>
      </c>
      <c r="AH2241" t="s">
        <v>2235</v>
      </c>
      <c r="AI2241" s="33">
        <v>4</v>
      </c>
    </row>
    <row r="2242" spans="1:35" x14ac:dyDescent="0.25">
      <c r="A2242" t="s">
        <v>36047</v>
      </c>
      <c r="B2242" t="s">
        <v>16932</v>
      </c>
      <c r="C2242" t="s">
        <v>30044</v>
      </c>
      <c r="D2242" t="s">
        <v>34601</v>
      </c>
      <c r="E2242" s="32">
        <v>92.277777777777771</v>
      </c>
      <c r="F2242" s="32">
        <v>5.6888888888888891</v>
      </c>
      <c r="G2242" s="32">
        <v>0</v>
      </c>
      <c r="H2242" s="32">
        <v>0.70166666666666677</v>
      </c>
      <c r="I2242" s="32">
        <v>2.4222222222222221</v>
      </c>
      <c r="J2242" s="32">
        <v>0</v>
      </c>
      <c r="K2242" s="32">
        <v>0</v>
      </c>
      <c r="L2242" s="32">
        <v>7.1723333333333334</v>
      </c>
      <c r="M2242" s="32">
        <v>5.6888888888888891</v>
      </c>
      <c r="N2242" s="32">
        <v>5.3395555555555561</v>
      </c>
      <c r="O2242" s="32">
        <v>0.11951354605659244</v>
      </c>
      <c r="P2242" s="32">
        <v>5.3562222222222227</v>
      </c>
      <c r="Q2242" s="32">
        <v>0</v>
      </c>
      <c r="R2242" s="32">
        <v>5.8044551475015062E-2</v>
      </c>
      <c r="S2242" s="32">
        <v>3.07188888888889</v>
      </c>
      <c r="T2242" s="32">
        <v>24.951000000000001</v>
      </c>
      <c r="U2242" s="32">
        <v>0</v>
      </c>
      <c r="V2242" s="32">
        <v>0.30367971101745939</v>
      </c>
      <c r="W2242" s="32">
        <v>6.1231111111111103</v>
      </c>
      <c r="X2242" s="32">
        <v>18.774888888888885</v>
      </c>
      <c r="Y2242" s="32">
        <v>0</v>
      </c>
      <c r="Z2242" s="32">
        <v>0.26981577363034315</v>
      </c>
      <c r="AA2242" s="32">
        <v>0</v>
      </c>
      <c r="AB2242" s="32">
        <v>0</v>
      </c>
      <c r="AC2242" s="32">
        <v>0</v>
      </c>
      <c r="AD2242" s="32">
        <v>0</v>
      </c>
      <c r="AE2242" s="32">
        <v>0.4777777777777778</v>
      </c>
      <c r="AF2242" s="32">
        <v>0</v>
      </c>
      <c r="AG2242" s="32">
        <v>0</v>
      </c>
      <c r="AH2242" t="s">
        <v>2195</v>
      </c>
      <c r="AI2242" s="33">
        <v>4</v>
      </c>
    </row>
    <row r="2243" spans="1:35" x14ac:dyDescent="0.25">
      <c r="A2243" t="s">
        <v>36047</v>
      </c>
      <c r="B2243" t="s">
        <v>16836</v>
      </c>
      <c r="C2243" t="s">
        <v>29951</v>
      </c>
      <c r="D2243" t="s">
        <v>34605</v>
      </c>
      <c r="E2243" s="32">
        <v>69.144444444444446</v>
      </c>
      <c r="F2243" s="32">
        <v>5.6</v>
      </c>
      <c r="G2243" s="32">
        <v>0.23333333333333334</v>
      </c>
      <c r="H2243" s="32">
        <v>0</v>
      </c>
      <c r="I2243" s="32">
        <v>0.67777777777777781</v>
      </c>
      <c r="J2243" s="32">
        <v>0</v>
      </c>
      <c r="K2243" s="32">
        <v>0</v>
      </c>
      <c r="L2243" s="32">
        <v>5.4459999999999997</v>
      </c>
      <c r="M2243" s="32">
        <v>0</v>
      </c>
      <c r="N2243" s="32">
        <v>0</v>
      </c>
      <c r="O2243" s="32">
        <v>0</v>
      </c>
      <c r="P2243" s="32">
        <v>0</v>
      </c>
      <c r="Q2243" s="32">
        <v>9.7442222222222217</v>
      </c>
      <c r="R2243" s="32">
        <v>0.14092559858589104</v>
      </c>
      <c r="S2243" s="32">
        <v>5.4194444444444443</v>
      </c>
      <c r="T2243" s="32">
        <v>5.5542222222222231</v>
      </c>
      <c r="U2243" s="32">
        <v>0</v>
      </c>
      <c r="V2243" s="32">
        <v>0.15870641169853766</v>
      </c>
      <c r="W2243" s="32">
        <v>5.583333333333333</v>
      </c>
      <c r="X2243" s="32">
        <v>5.4111111111111114</v>
      </c>
      <c r="Y2243" s="32">
        <v>0</v>
      </c>
      <c r="Z2243" s="32">
        <v>0.15900690985055438</v>
      </c>
      <c r="AA2243" s="32">
        <v>0</v>
      </c>
      <c r="AB2243" s="32">
        <v>0</v>
      </c>
      <c r="AC2243" s="32">
        <v>0</v>
      </c>
      <c r="AD2243" s="32">
        <v>0</v>
      </c>
      <c r="AE2243" s="32">
        <v>0</v>
      </c>
      <c r="AF2243" s="32">
        <v>0</v>
      </c>
      <c r="AG2243" s="32">
        <v>0</v>
      </c>
      <c r="AH2243" t="s">
        <v>2098</v>
      </c>
      <c r="AI2243" s="33">
        <v>4</v>
      </c>
    </row>
    <row r="2244" spans="1:35" x14ac:dyDescent="0.25">
      <c r="A2244" t="s">
        <v>36047</v>
      </c>
      <c r="B2244" t="s">
        <v>16561</v>
      </c>
      <c r="C2244" t="s">
        <v>29987</v>
      </c>
      <c r="D2244" t="s">
        <v>34596</v>
      </c>
      <c r="E2244" s="32">
        <v>100.57777777777778</v>
      </c>
      <c r="F2244" s="32">
        <v>5.2555555555555555</v>
      </c>
      <c r="G2244" s="32">
        <v>0</v>
      </c>
      <c r="H2244" s="32">
        <v>0</v>
      </c>
      <c r="I2244" s="32">
        <v>1.4555555555555555</v>
      </c>
      <c r="J2244" s="32">
        <v>0</v>
      </c>
      <c r="K2244" s="32">
        <v>0</v>
      </c>
      <c r="L2244" s="32">
        <v>4.6982222222222241</v>
      </c>
      <c r="M2244" s="32">
        <v>4.290111111111111</v>
      </c>
      <c r="N2244" s="32">
        <v>4.8171111111111093</v>
      </c>
      <c r="O2244" s="32">
        <v>9.0549049933716277E-2</v>
      </c>
      <c r="P2244" s="32">
        <v>8.8181111111111097</v>
      </c>
      <c r="Q2244" s="32">
        <v>9.8324444444444445</v>
      </c>
      <c r="R2244" s="32">
        <v>0.1854341581970835</v>
      </c>
      <c r="S2244" s="32">
        <v>2.1659999999999999</v>
      </c>
      <c r="T2244" s="32">
        <v>3.9096666666666668</v>
      </c>
      <c r="U2244" s="32">
        <v>0</v>
      </c>
      <c r="V2244" s="32">
        <v>6.0407644719399023E-2</v>
      </c>
      <c r="W2244" s="32">
        <v>3.0302222222222226</v>
      </c>
      <c r="X2244" s="32">
        <v>5.4831111111111124</v>
      </c>
      <c r="Y2244" s="32">
        <v>0</v>
      </c>
      <c r="Z2244" s="32">
        <v>8.4644277507733109E-2</v>
      </c>
      <c r="AA2244" s="32">
        <v>0</v>
      </c>
      <c r="AB2244" s="32">
        <v>0</v>
      </c>
      <c r="AC2244" s="32">
        <v>0</v>
      </c>
      <c r="AD2244" s="32">
        <v>0</v>
      </c>
      <c r="AE2244" s="32">
        <v>0</v>
      </c>
      <c r="AF2244" s="32">
        <v>0</v>
      </c>
      <c r="AG2244" s="32">
        <v>0</v>
      </c>
      <c r="AH2244" t="s">
        <v>1821</v>
      </c>
      <c r="AI2244" s="33">
        <v>4</v>
      </c>
    </row>
    <row r="2245" spans="1:35" x14ac:dyDescent="0.25">
      <c r="A2245" t="s">
        <v>36047</v>
      </c>
      <c r="B2245" t="s">
        <v>17077</v>
      </c>
      <c r="C2245" t="s">
        <v>29977</v>
      </c>
      <c r="D2245" t="s">
        <v>34495</v>
      </c>
      <c r="E2245" s="32">
        <v>35.955555555555556</v>
      </c>
      <c r="F2245" s="32">
        <v>5.6888888888888891</v>
      </c>
      <c r="G2245" s="32">
        <v>0</v>
      </c>
      <c r="H2245" s="32">
        <v>0.86111111111111116</v>
      </c>
      <c r="I2245" s="32">
        <v>1.2</v>
      </c>
      <c r="J2245" s="32">
        <v>0</v>
      </c>
      <c r="K2245" s="32">
        <v>0</v>
      </c>
      <c r="L2245" s="32">
        <v>1.1846666666666659</v>
      </c>
      <c r="M2245" s="32">
        <v>5.5111111111111111</v>
      </c>
      <c r="N2245" s="32">
        <v>0</v>
      </c>
      <c r="O2245" s="32">
        <v>0.15327564894932014</v>
      </c>
      <c r="P2245" s="32">
        <v>0</v>
      </c>
      <c r="Q2245" s="32">
        <v>0</v>
      </c>
      <c r="R2245" s="32">
        <v>0</v>
      </c>
      <c r="S2245" s="32">
        <v>7.7525555555555581</v>
      </c>
      <c r="T2245" s="32">
        <v>0</v>
      </c>
      <c r="U2245" s="32">
        <v>0</v>
      </c>
      <c r="V2245" s="32">
        <v>0.21561495673671205</v>
      </c>
      <c r="W2245" s="32">
        <v>7.7927777777777791</v>
      </c>
      <c r="X2245" s="32">
        <v>0</v>
      </c>
      <c r="Y2245" s="32">
        <v>0</v>
      </c>
      <c r="Z2245" s="32">
        <v>0.21673362175525343</v>
      </c>
      <c r="AA2245" s="32">
        <v>0</v>
      </c>
      <c r="AB2245" s="32">
        <v>0</v>
      </c>
      <c r="AC2245" s="32">
        <v>5.4</v>
      </c>
      <c r="AD2245" s="32">
        <v>0</v>
      </c>
      <c r="AE2245" s="32">
        <v>0</v>
      </c>
      <c r="AF2245" s="32">
        <v>0</v>
      </c>
      <c r="AG2245" s="32">
        <v>0</v>
      </c>
      <c r="AH2245" t="s">
        <v>2343</v>
      </c>
      <c r="AI2245" s="33">
        <v>4</v>
      </c>
    </row>
    <row r="2246" spans="1:35" x14ac:dyDescent="0.25">
      <c r="A2246" t="s">
        <v>36047</v>
      </c>
      <c r="B2246" t="s">
        <v>17054</v>
      </c>
      <c r="C2246" t="s">
        <v>29960</v>
      </c>
      <c r="D2246" t="s">
        <v>34394</v>
      </c>
      <c r="E2246" s="32">
        <v>115.23333333333333</v>
      </c>
      <c r="F2246" s="32">
        <v>3.911111111111111</v>
      </c>
      <c r="G2246" s="32">
        <v>0</v>
      </c>
      <c r="H2246" s="32">
        <v>0</v>
      </c>
      <c r="I2246" s="32">
        <v>0</v>
      </c>
      <c r="J2246" s="32">
        <v>0</v>
      </c>
      <c r="K2246" s="32">
        <v>0</v>
      </c>
      <c r="L2246" s="32">
        <v>7.1686666666666703</v>
      </c>
      <c r="M2246" s="32">
        <v>22.577777777777779</v>
      </c>
      <c r="N2246" s="32">
        <v>5.5611111111111109</v>
      </c>
      <c r="O2246" s="32">
        <v>0.24419053128917173</v>
      </c>
      <c r="P2246" s="32">
        <v>7.0583333333333336</v>
      </c>
      <c r="Q2246" s="32">
        <v>13.869444444444444</v>
      </c>
      <c r="R2246" s="32">
        <v>0.18161218783145308</v>
      </c>
      <c r="S2246" s="32">
        <v>6.033333333333335</v>
      </c>
      <c r="T2246" s="32">
        <v>18.577555555555559</v>
      </c>
      <c r="U2246" s="32">
        <v>0</v>
      </c>
      <c r="V2246" s="32">
        <v>0.2135743901263138</v>
      </c>
      <c r="W2246" s="32">
        <v>15.742333333333331</v>
      </c>
      <c r="X2246" s="32">
        <v>20.343777777777781</v>
      </c>
      <c r="Y2246" s="32">
        <v>0</v>
      </c>
      <c r="Z2246" s="32">
        <v>0.31315687976087164</v>
      </c>
      <c r="AA2246" s="32">
        <v>0</v>
      </c>
      <c r="AB2246" s="32">
        <v>0</v>
      </c>
      <c r="AC2246" s="32">
        <v>0</v>
      </c>
      <c r="AD2246" s="32">
        <v>0</v>
      </c>
      <c r="AE2246" s="32">
        <v>0</v>
      </c>
      <c r="AF2246" s="32">
        <v>0</v>
      </c>
      <c r="AG2246" s="32">
        <v>0</v>
      </c>
      <c r="AH2246" t="s">
        <v>2320</v>
      </c>
      <c r="AI2246" s="33">
        <v>4</v>
      </c>
    </row>
    <row r="2247" spans="1:35" x14ac:dyDescent="0.25">
      <c r="A2247" t="s">
        <v>36047</v>
      </c>
      <c r="B2247" t="s">
        <v>16974</v>
      </c>
      <c r="C2247" t="s">
        <v>29951</v>
      </c>
      <c r="D2247" t="s">
        <v>34605</v>
      </c>
      <c r="E2247" s="32">
        <v>50.822222222222223</v>
      </c>
      <c r="F2247" s="32">
        <v>5.7</v>
      </c>
      <c r="G2247" s="32">
        <v>0</v>
      </c>
      <c r="H2247" s="32">
        <v>0.40788888888888913</v>
      </c>
      <c r="I2247" s="32">
        <v>0</v>
      </c>
      <c r="J2247" s="32">
        <v>0</v>
      </c>
      <c r="K2247" s="32">
        <v>0</v>
      </c>
      <c r="L2247" s="32">
        <v>5.0388888888888888</v>
      </c>
      <c r="M2247" s="32">
        <v>5.9972222222222218</v>
      </c>
      <c r="N2247" s="32">
        <v>0</v>
      </c>
      <c r="O2247" s="32">
        <v>0.11800393528640139</v>
      </c>
      <c r="P2247" s="32">
        <v>5.5472222222222225</v>
      </c>
      <c r="Q2247" s="32">
        <v>3.2250000000000001</v>
      </c>
      <c r="R2247" s="32">
        <v>0.17260603410581549</v>
      </c>
      <c r="S2247" s="32">
        <v>7.0444444444444443</v>
      </c>
      <c r="T2247" s="32">
        <v>5.0805555555555557</v>
      </c>
      <c r="U2247" s="32">
        <v>0</v>
      </c>
      <c r="V2247" s="32">
        <v>0.23857673808482729</v>
      </c>
      <c r="W2247" s="32">
        <v>10.25</v>
      </c>
      <c r="X2247" s="32">
        <v>4.5472222222222225</v>
      </c>
      <c r="Y2247" s="32">
        <v>0</v>
      </c>
      <c r="Z2247" s="32">
        <v>0.29115653694796678</v>
      </c>
      <c r="AA2247" s="32">
        <v>0</v>
      </c>
      <c r="AB2247" s="32">
        <v>0</v>
      </c>
      <c r="AC2247" s="32">
        <v>0</v>
      </c>
      <c r="AD2247" s="32">
        <v>0</v>
      </c>
      <c r="AE2247" s="32">
        <v>0</v>
      </c>
      <c r="AF2247" s="32">
        <v>0</v>
      </c>
      <c r="AG2247" s="32">
        <v>0</v>
      </c>
      <c r="AH2247" t="s">
        <v>2240</v>
      </c>
      <c r="AI2247" s="33">
        <v>4</v>
      </c>
    </row>
    <row r="2248" spans="1:35" x14ac:dyDescent="0.25">
      <c r="A2248" t="s">
        <v>36047</v>
      </c>
      <c r="B2248" t="s">
        <v>16500</v>
      </c>
      <c r="C2248" t="s">
        <v>29981</v>
      </c>
      <c r="D2248" t="s">
        <v>34618</v>
      </c>
      <c r="E2248" s="32">
        <v>130.27777777777777</v>
      </c>
      <c r="F2248" s="32">
        <v>7.6444444444444448</v>
      </c>
      <c r="G2248" s="32">
        <v>0.33333333333333331</v>
      </c>
      <c r="H2248" s="32">
        <v>0.6</v>
      </c>
      <c r="I2248" s="32">
        <v>0</v>
      </c>
      <c r="J2248" s="32">
        <v>0</v>
      </c>
      <c r="K2248" s="32">
        <v>0</v>
      </c>
      <c r="L2248" s="32">
        <v>4.9796666666666667</v>
      </c>
      <c r="M2248" s="32">
        <v>5.6888888888888891</v>
      </c>
      <c r="N2248" s="32">
        <v>5.427777777777778</v>
      </c>
      <c r="O2248" s="32">
        <v>8.5330490405117282E-2</v>
      </c>
      <c r="P2248" s="32">
        <v>5.6444444444444448</v>
      </c>
      <c r="Q2248" s="32">
        <v>7.5111111111111111</v>
      </c>
      <c r="R2248" s="32">
        <v>0.10098081023454158</v>
      </c>
      <c r="S2248" s="32">
        <v>5.6361111111111102</v>
      </c>
      <c r="T2248" s="32">
        <v>20.170222222222222</v>
      </c>
      <c r="U2248" s="32">
        <v>0</v>
      </c>
      <c r="V2248" s="32">
        <v>0.1980869936034115</v>
      </c>
      <c r="W2248" s="32">
        <v>5.3166666666666664</v>
      </c>
      <c r="X2248" s="32">
        <v>15.589111111111109</v>
      </c>
      <c r="Y2248" s="32">
        <v>0</v>
      </c>
      <c r="Z2248" s="32">
        <v>0.16047078891257993</v>
      </c>
      <c r="AA2248" s="32">
        <v>0</v>
      </c>
      <c r="AB2248" s="32">
        <v>0</v>
      </c>
      <c r="AC2248" s="32">
        <v>0</v>
      </c>
      <c r="AD2248" s="32">
        <v>0</v>
      </c>
      <c r="AE2248" s="32">
        <v>1.711111111111111</v>
      </c>
      <c r="AF2248" s="32">
        <v>0</v>
      </c>
      <c r="AG2248" s="32">
        <v>0</v>
      </c>
      <c r="AH2248" t="s">
        <v>1758</v>
      </c>
      <c r="AI2248" s="33">
        <v>4</v>
      </c>
    </row>
    <row r="2249" spans="1:35" x14ac:dyDescent="0.25">
      <c r="A2249" t="s">
        <v>36047</v>
      </c>
      <c r="B2249" t="s">
        <v>16432</v>
      </c>
      <c r="C2249" t="s">
        <v>29943</v>
      </c>
      <c r="D2249" t="s">
        <v>34598</v>
      </c>
      <c r="E2249" s="32">
        <v>118.34444444444445</v>
      </c>
      <c r="F2249" s="32">
        <v>5.6888888888888891</v>
      </c>
      <c r="G2249" s="32">
        <v>0.31111111111111112</v>
      </c>
      <c r="H2249" s="32">
        <v>0</v>
      </c>
      <c r="I2249" s="32">
        <v>11.433333333333334</v>
      </c>
      <c r="J2249" s="32">
        <v>0</v>
      </c>
      <c r="K2249" s="32">
        <v>0</v>
      </c>
      <c r="L2249" s="32">
        <v>2.6476666666666668</v>
      </c>
      <c r="M2249" s="32">
        <v>5.6888888888888891</v>
      </c>
      <c r="N2249" s="32">
        <v>17.174111111111113</v>
      </c>
      <c r="O2249" s="32">
        <v>0.19319031076894191</v>
      </c>
      <c r="P2249" s="32">
        <v>5.6888888888888891</v>
      </c>
      <c r="Q2249" s="32">
        <v>12.122222222222222</v>
      </c>
      <c r="R2249" s="32">
        <v>0.15050230025349731</v>
      </c>
      <c r="S2249" s="32">
        <v>5.3414444444444449</v>
      </c>
      <c r="T2249" s="32">
        <v>3.7261111111111114</v>
      </c>
      <c r="U2249" s="32">
        <v>0</v>
      </c>
      <c r="V2249" s="32">
        <v>7.662003567740118E-2</v>
      </c>
      <c r="W2249" s="32">
        <v>5.2550000000000008</v>
      </c>
      <c r="X2249" s="32">
        <v>6.6758888888888883</v>
      </c>
      <c r="Y2249" s="32">
        <v>1.211111111111111</v>
      </c>
      <c r="Z2249" s="32">
        <v>0.11104872781898413</v>
      </c>
      <c r="AA2249" s="32">
        <v>0</v>
      </c>
      <c r="AB2249" s="32">
        <v>0</v>
      </c>
      <c r="AC2249" s="32">
        <v>0</v>
      </c>
      <c r="AD2249" s="32">
        <v>97.390444444444441</v>
      </c>
      <c r="AE2249" s="32">
        <v>0</v>
      </c>
      <c r="AF2249" s="32">
        <v>0</v>
      </c>
      <c r="AG2249" s="32">
        <v>0</v>
      </c>
      <c r="AH2249" t="s">
        <v>1690</v>
      </c>
      <c r="AI2249" s="33">
        <v>4</v>
      </c>
    </row>
    <row r="2250" spans="1:35" x14ac:dyDescent="0.25">
      <c r="A2250" t="s">
        <v>36047</v>
      </c>
      <c r="B2250" t="s">
        <v>16992</v>
      </c>
      <c r="C2250" t="s">
        <v>29438</v>
      </c>
      <c r="D2250" t="s">
        <v>34364</v>
      </c>
      <c r="E2250" s="32">
        <v>78.422222222222217</v>
      </c>
      <c r="F2250" s="32">
        <v>5.6888888888888891</v>
      </c>
      <c r="G2250" s="32">
        <v>0.33333333333333331</v>
      </c>
      <c r="H2250" s="32">
        <v>0.23333333333333334</v>
      </c>
      <c r="I2250" s="32">
        <v>1.0666666666666667</v>
      </c>
      <c r="J2250" s="32">
        <v>0</v>
      </c>
      <c r="K2250" s="32">
        <v>0</v>
      </c>
      <c r="L2250" s="32">
        <v>0</v>
      </c>
      <c r="M2250" s="32">
        <v>0</v>
      </c>
      <c r="N2250" s="32">
        <v>4.9621111111111125</v>
      </c>
      <c r="O2250" s="32">
        <v>6.3274298668177978E-2</v>
      </c>
      <c r="P2250" s="32">
        <v>5.4118888888888881</v>
      </c>
      <c r="Q2250" s="32">
        <v>5.3376666666666654</v>
      </c>
      <c r="R2250" s="32">
        <v>0.13707282516293565</v>
      </c>
      <c r="S2250" s="32">
        <v>0</v>
      </c>
      <c r="T2250" s="32">
        <v>0</v>
      </c>
      <c r="U2250" s="32">
        <v>0</v>
      </c>
      <c r="V2250" s="32">
        <v>0</v>
      </c>
      <c r="W2250" s="32">
        <v>0</v>
      </c>
      <c r="X2250" s="32">
        <v>0</v>
      </c>
      <c r="Y2250" s="32">
        <v>0</v>
      </c>
      <c r="Z2250" s="32">
        <v>0</v>
      </c>
      <c r="AA2250" s="32">
        <v>0</v>
      </c>
      <c r="AB2250" s="32">
        <v>0</v>
      </c>
      <c r="AC2250" s="32">
        <v>0</v>
      </c>
      <c r="AD2250" s="32">
        <v>0</v>
      </c>
      <c r="AE2250" s="32">
        <v>0</v>
      </c>
      <c r="AF2250" s="32">
        <v>0</v>
      </c>
      <c r="AG2250" s="32">
        <v>0</v>
      </c>
      <c r="AH2250" t="s">
        <v>2258</v>
      </c>
      <c r="AI2250" s="33">
        <v>4</v>
      </c>
    </row>
    <row r="2251" spans="1:35" x14ac:dyDescent="0.25">
      <c r="A2251" t="s">
        <v>36047</v>
      </c>
      <c r="B2251" t="s">
        <v>17053</v>
      </c>
      <c r="C2251" t="s">
        <v>30107</v>
      </c>
      <c r="D2251" t="s">
        <v>34611</v>
      </c>
      <c r="E2251" s="32">
        <v>109.1</v>
      </c>
      <c r="F2251" s="32">
        <v>5.6888888888888891</v>
      </c>
      <c r="G2251" s="32">
        <v>0.13333333333333333</v>
      </c>
      <c r="H2251" s="32">
        <v>0.44444444444444442</v>
      </c>
      <c r="I2251" s="32">
        <v>1.788888888888889</v>
      </c>
      <c r="J2251" s="32">
        <v>0</v>
      </c>
      <c r="K2251" s="32">
        <v>0</v>
      </c>
      <c r="L2251" s="32">
        <v>11.194222222222223</v>
      </c>
      <c r="M2251" s="32">
        <v>5.6</v>
      </c>
      <c r="N2251" s="32">
        <v>5.5111111111111111</v>
      </c>
      <c r="O2251" s="32">
        <v>0.10184336490477645</v>
      </c>
      <c r="P2251" s="32">
        <v>5.6888888888888891</v>
      </c>
      <c r="Q2251" s="32">
        <v>0</v>
      </c>
      <c r="R2251" s="32">
        <v>5.2143802831245548E-2</v>
      </c>
      <c r="S2251" s="32">
        <v>20.519777777777769</v>
      </c>
      <c r="T2251" s="32">
        <v>11.679444444444442</v>
      </c>
      <c r="U2251" s="32">
        <v>0</v>
      </c>
      <c r="V2251" s="32">
        <v>0.29513494245849875</v>
      </c>
      <c r="W2251" s="32">
        <v>16.275666666666663</v>
      </c>
      <c r="X2251" s="32">
        <v>22.448999999999991</v>
      </c>
      <c r="Y2251" s="32">
        <v>0</v>
      </c>
      <c r="Z2251" s="32">
        <v>0.35494653223342487</v>
      </c>
      <c r="AA2251" s="32">
        <v>0</v>
      </c>
      <c r="AB2251" s="32">
        <v>0</v>
      </c>
      <c r="AC2251" s="32">
        <v>0</v>
      </c>
      <c r="AD2251" s="32">
        <v>0</v>
      </c>
      <c r="AE2251" s="32">
        <v>0</v>
      </c>
      <c r="AF2251" s="32">
        <v>0</v>
      </c>
      <c r="AG2251" s="32">
        <v>0</v>
      </c>
      <c r="AH2251" t="s">
        <v>2319</v>
      </c>
      <c r="AI2251" s="33">
        <v>4</v>
      </c>
    </row>
    <row r="2252" spans="1:35" x14ac:dyDescent="0.25">
      <c r="A2252" t="s">
        <v>36047</v>
      </c>
      <c r="B2252" t="s">
        <v>16516</v>
      </c>
      <c r="C2252" t="s">
        <v>29949</v>
      </c>
      <c r="D2252" t="s">
        <v>34601</v>
      </c>
      <c r="E2252" s="32">
        <v>23</v>
      </c>
      <c r="F2252" s="32">
        <v>5.2444444444444445</v>
      </c>
      <c r="G2252" s="32">
        <v>0.13333333333333333</v>
      </c>
      <c r="H2252" s="32">
        <v>0.10555555555555556</v>
      </c>
      <c r="I2252" s="32">
        <v>0.48888888888888887</v>
      </c>
      <c r="J2252" s="32">
        <v>0</v>
      </c>
      <c r="K2252" s="32">
        <v>0</v>
      </c>
      <c r="L2252" s="32">
        <v>0.83888888888888868</v>
      </c>
      <c r="M2252" s="32">
        <v>0</v>
      </c>
      <c r="N2252" s="32">
        <v>5.6888888888888891</v>
      </c>
      <c r="O2252" s="32">
        <v>0.24734299516908215</v>
      </c>
      <c r="P2252" s="32">
        <v>5.5111111111111111</v>
      </c>
      <c r="Q2252" s="32">
        <v>17.056666666666665</v>
      </c>
      <c r="R2252" s="32">
        <v>0.98120772946859902</v>
      </c>
      <c r="S2252" s="32">
        <v>0.36666666666666664</v>
      </c>
      <c r="T2252" s="32">
        <v>1.5222222222222221</v>
      </c>
      <c r="U2252" s="32">
        <v>0</v>
      </c>
      <c r="V2252" s="32">
        <v>8.2125603864734303E-2</v>
      </c>
      <c r="W2252" s="32">
        <v>2.2222222222222223</v>
      </c>
      <c r="X2252" s="32">
        <v>0.38444444444444448</v>
      </c>
      <c r="Y2252" s="32">
        <v>0</v>
      </c>
      <c r="Z2252" s="32">
        <v>0.11333333333333334</v>
      </c>
      <c r="AA2252" s="32">
        <v>0.27777777777777779</v>
      </c>
      <c r="AB2252" s="32">
        <v>0</v>
      </c>
      <c r="AC2252" s="32">
        <v>0</v>
      </c>
      <c r="AD2252" s="32">
        <v>0</v>
      </c>
      <c r="AE2252" s="32">
        <v>0</v>
      </c>
      <c r="AF2252" s="32">
        <v>0</v>
      </c>
      <c r="AG2252" s="32">
        <v>0</v>
      </c>
      <c r="AH2252" t="s">
        <v>1774</v>
      </c>
      <c r="AI2252" s="33">
        <v>4</v>
      </c>
    </row>
    <row r="2253" spans="1:35" x14ac:dyDescent="0.25">
      <c r="A2253" t="s">
        <v>36047</v>
      </c>
      <c r="B2253" t="s">
        <v>16575</v>
      </c>
      <c r="C2253" t="s">
        <v>30016</v>
      </c>
      <c r="D2253" t="s">
        <v>34599</v>
      </c>
      <c r="E2253" s="32">
        <v>109.51111111111111</v>
      </c>
      <c r="F2253" s="32">
        <v>5.6</v>
      </c>
      <c r="G2253" s="32">
        <v>0</v>
      </c>
      <c r="H2253" s="32">
        <v>0</v>
      </c>
      <c r="I2253" s="32">
        <v>0</v>
      </c>
      <c r="J2253" s="32">
        <v>0</v>
      </c>
      <c r="K2253" s="32">
        <v>0</v>
      </c>
      <c r="L2253" s="32">
        <v>5.0933333333333337</v>
      </c>
      <c r="M2253" s="32">
        <v>5.3677777777777784</v>
      </c>
      <c r="N2253" s="32">
        <v>5.5844444444444461</v>
      </c>
      <c r="O2253" s="32">
        <v>0.10001014610389614</v>
      </c>
      <c r="P2253" s="32">
        <v>4.3555555555555552</v>
      </c>
      <c r="Q2253" s="32">
        <v>0</v>
      </c>
      <c r="R2253" s="32">
        <v>3.9772727272727272E-2</v>
      </c>
      <c r="S2253" s="32">
        <v>4.8900000000000006</v>
      </c>
      <c r="T2253" s="32">
        <v>8.7844444444444427</v>
      </c>
      <c r="U2253" s="32">
        <v>0</v>
      </c>
      <c r="V2253" s="32">
        <v>0.12486810064935064</v>
      </c>
      <c r="W2253" s="32">
        <v>11.196666666666665</v>
      </c>
      <c r="X2253" s="32">
        <v>9.9211111111111077</v>
      </c>
      <c r="Y2253" s="32">
        <v>0</v>
      </c>
      <c r="Z2253" s="32">
        <v>0.19283685064935063</v>
      </c>
      <c r="AA2253" s="32">
        <v>0</v>
      </c>
      <c r="AB2253" s="32">
        <v>0</v>
      </c>
      <c r="AC2253" s="32">
        <v>0</v>
      </c>
      <c r="AD2253" s="32">
        <v>0</v>
      </c>
      <c r="AE2253" s="32">
        <v>0</v>
      </c>
      <c r="AF2253" s="32">
        <v>0</v>
      </c>
      <c r="AG2253" s="32">
        <v>0</v>
      </c>
      <c r="AH2253" t="s">
        <v>1835</v>
      </c>
      <c r="AI2253" s="33">
        <v>4</v>
      </c>
    </row>
    <row r="2254" spans="1:35" x14ac:dyDescent="0.25">
      <c r="A2254" t="s">
        <v>36047</v>
      </c>
      <c r="B2254" t="s">
        <v>16705</v>
      </c>
      <c r="C2254" t="s">
        <v>29931</v>
      </c>
      <c r="D2254" t="s">
        <v>34596</v>
      </c>
      <c r="E2254" s="32">
        <v>103.93333333333334</v>
      </c>
      <c r="F2254" s="32">
        <v>6.1333333333333337</v>
      </c>
      <c r="G2254" s="32">
        <v>0</v>
      </c>
      <c r="H2254" s="32">
        <v>0</v>
      </c>
      <c r="I2254" s="32">
        <v>0</v>
      </c>
      <c r="J2254" s="32">
        <v>0</v>
      </c>
      <c r="K2254" s="32">
        <v>0</v>
      </c>
      <c r="L2254" s="32">
        <v>3.6444444444444462</v>
      </c>
      <c r="M2254" s="32">
        <v>5.7722222222222221</v>
      </c>
      <c r="N2254" s="32">
        <v>2.6222222222222227</v>
      </c>
      <c r="O2254" s="32">
        <v>8.0767586059439817E-2</v>
      </c>
      <c r="P2254" s="32">
        <v>4.9777777777777779</v>
      </c>
      <c r="Q2254" s="32">
        <v>13.121111111111102</v>
      </c>
      <c r="R2254" s="32">
        <v>0.17413940560188146</v>
      </c>
      <c r="S2254" s="32">
        <v>5.4955555555555593</v>
      </c>
      <c r="T2254" s="32">
        <v>12.416666666666661</v>
      </c>
      <c r="U2254" s="32">
        <v>0</v>
      </c>
      <c r="V2254" s="32">
        <v>0.17234338251015605</v>
      </c>
      <c r="W2254" s="32">
        <v>11.259999999999993</v>
      </c>
      <c r="X2254" s="32">
        <v>12.302222222222214</v>
      </c>
      <c r="Y2254" s="32">
        <v>0</v>
      </c>
      <c r="Z2254" s="32">
        <v>0.22670515287577492</v>
      </c>
      <c r="AA2254" s="32">
        <v>0</v>
      </c>
      <c r="AB2254" s="32">
        <v>0</v>
      </c>
      <c r="AC2254" s="32">
        <v>0</v>
      </c>
      <c r="AD2254" s="32">
        <v>0</v>
      </c>
      <c r="AE2254" s="32">
        <v>0</v>
      </c>
      <c r="AF2254" s="32">
        <v>0</v>
      </c>
      <c r="AG2254" s="32">
        <v>0</v>
      </c>
      <c r="AH2254" t="s">
        <v>1967</v>
      </c>
      <c r="AI2254" s="33">
        <v>4</v>
      </c>
    </row>
    <row r="2255" spans="1:35" x14ac:dyDescent="0.25">
      <c r="A2255" t="s">
        <v>36047</v>
      </c>
      <c r="B2255" t="s">
        <v>16730</v>
      </c>
      <c r="C2255" t="s">
        <v>29941</v>
      </c>
      <c r="D2255" t="s">
        <v>34599</v>
      </c>
      <c r="E2255" s="32">
        <v>105.11111111111111</v>
      </c>
      <c r="F2255" s="32">
        <v>5.6</v>
      </c>
      <c r="G2255" s="32">
        <v>0.7</v>
      </c>
      <c r="H2255" s="32">
        <v>0.33333333333333331</v>
      </c>
      <c r="I2255" s="32">
        <v>8.8888888888888892E-2</v>
      </c>
      <c r="J2255" s="32">
        <v>0</v>
      </c>
      <c r="K2255" s="32">
        <v>0</v>
      </c>
      <c r="L2255" s="32">
        <v>5.198111111111114</v>
      </c>
      <c r="M2255" s="32">
        <v>4</v>
      </c>
      <c r="N2255" s="32">
        <v>0</v>
      </c>
      <c r="O2255" s="32">
        <v>3.8054968287526428E-2</v>
      </c>
      <c r="P2255" s="32">
        <v>5.5694444444444446</v>
      </c>
      <c r="Q2255" s="32">
        <v>4.9749999999999996</v>
      </c>
      <c r="R2255" s="32">
        <v>0.10031712473572939</v>
      </c>
      <c r="S2255" s="32">
        <v>9.5041111111111132</v>
      </c>
      <c r="T2255" s="32">
        <v>3.524777777777778</v>
      </c>
      <c r="U2255" s="32">
        <v>0</v>
      </c>
      <c r="V2255" s="32">
        <v>0.12395348837209305</v>
      </c>
      <c r="W2255" s="32">
        <v>6.0527777777777763</v>
      </c>
      <c r="X2255" s="32">
        <v>10.205777777777776</v>
      </c>
      <c r="Y2255" s="32">
        <v>0</v>
      </c>
      <c r="Z2255" s="32">
        <v>0.15467970401691328</v>
      </c>
      <c r="AA2255" s="32">
        <v>0</v>
      </c>
      <c r="AB2255" s="32">
        <v>0</v>
      </c>
      <c r="AC2255" s="32">
        <v>0</v>
      </c>
      <c r="AD2255" s="32">
        <v>0</v>
      </c>
      <c r="AE2255" s="32">
        <v>0.76666666666666672</v>
      </c>
      <c r="AF2255" s="32">
        <v>0</v>
      </c>
      <c r="AG2255" s="32">
        <v>0</v>
      </c>
      <c r="AH2255" t="s">
        <v>1992</v>
      </c>
      <c r="AI2255" s="33">
        <v>4</v>
      </c>
    </row>
    <row r="2256" spans="1:35" x14ac:dyDescent="0.25">
      <c r="A2256" t="s">
        <v>36047</v>
      </c>
      <c r="B2256" t="s">
        <v>16682</v>
      </c>
      <c r="C2256" t="s">
        <v>29949</v>
      </c>
      <c r="D2256" t="s">
        <v>34601</v>
      </c>
      <c r="E2256" s="32">
        <v>109.83333333333333</v>
      </c>
      <c r="F2256" s="32">
        <v>4.2666666666666666</v>
      </c>
      <c r="G2256" s="32">
        <v>0</v>
      </c>
      <c r="H2256" s="32">
        <v>0.58477777777777784</v>
      </c>
      <c r="I2256" s="32">
        <v>0</v>
      </c>
      <c r="J2256" s="32">
        <v>0</v>
      </c>
      <c r="K2256" s="32">
        <v>0</v>
      </c>
      <c r="L2256" s="32">
        <v>14.249222222222222</v>
      </c>
      <c r="M2256" s="32">
        <v>5.0666666666666664</v>
      </c>
      <c r="N2256" s="32">
        <v>0</v>
      </c>
      <c r="O2256" s="32">
        <v>4.6130500758725344E-2</v>
      </c>
      <c r="P2256" s="32">
        <v>3.2250000000000001</v>
      </c>
      <c r="Q2256" s="32">
        <v>0</v>
      </c>
      <c r="R2256" s="32">
        <v>2.9362670713201824E-2</v>
      </c>
      <c r="S2256" s="32">
        <v>13.183333333333341</v>
      </c>
      <c r="T2256" s="32">
        <v>18.257555555555552</v>
      </c>
      <c r="U2256" s="32">
        <v>0</v>
      </c>
      <c r="V2256" s="32">
        <v>0.28625998988366214</v>
      </c>
      <c r="W2256" s="32">
        <v>7.9944444444444471</v>
      </c>
      <c r="X2256" s="32">
        <v>21.523555555555554</v>
      </c>
      <c r="Y2256" s="32">
        <v>1.8444444444444446</v>
      </c>
      <c r="Z2256" s="32">
        <v>0.28554577642893275</v>
      </c>
      <c r="AA2256" s="32">
        <v>0</v>
      </c>
      <c r="AB2256" s="32">
        <v>0</v>
      </c>
      <c r="AC2256" s="32">
        <v>0</v>
      </c>
      <c r="AD2256" s="32">
        <v>0</v>
      </c>
      <c r="AE2256" s="32">
        <v>0</v>
      </c>
      <c r="AF2256" s="32">
        <v>0</v>
      </c>
      <c r="AG2256" s="32">
        <v>0</v>
      </c>
      <c r="AH2256" t="s">
        <v>1944</v>
      </c>
      <c r="AI2256" s="33">
        <v>4</v>
      </c>
    </row>
    <row r="2257" spans="1:35" x14ac:dyDescent="0.25">
      <c r="A2257" t="s">
        <v>36047</v>
      </c>
      <c r="B2257" t="s">
        <v>16517</v>
      </c>
      <c r="C2257" t="s">
        <v>29940</v>
      </c>
      <c r="D2257" t="s">
        <v>34604</v>
      </c>
      <c r="E2257" s="32">
        <v>179.22222222222223</v>
      </c>
      <c r="F2257" s="32">
        <v>5.6888888888888891</v>
      </c>
      <c r="G2257" s="32">
        <v>6.6666666666666666E-2</v>
      </c>
      <c r="H2257" s="32">
        <v>0.96666666666666667</v>
      </c>
      <c r="I2257" s="32">
        <v>5.9777777777777779</v>
      </c>
      <c r="J2257" s="32">
        <v>0</v>
      </c>
      <c r="K2257" s="32">
        <v>0</v>
      </c>
      <c r="L2257" s="32">
        <v>7.1622222222222227</v>
      </c>
      <c r="M2257" s="32">
        <v>11.022222222222222</v>
      </c>
      <c r="N2257" s="32">
        <v>0</v>
      </c>
      <c r="O2257" s="32">
        <v>6.1500309981401116E-2</v>
      </c>
      <c r="P2257" s="32">
        <v>6.5222222222222221</v>
      </c>
      <c r="Q2257" s="32">
        <v>4.0111111111111111</v>
      </c>
      <c r="R2257" s="32">
        <v>5.8772473651580899E-2</v>
      </c>
      <c r="S2257" s="32">
        <v>11.664</v>
      </c>
      <c r="T2257" s="32">
        <v>23.617555555555551</v>
      </c>
      <c r="U2257" s="32">
        <v>0</v>
      </c>
      <c r="V2257" s="32">
        <v>0.19685926844389331</v>
      </c>
      <c r="W2257" s="32">
        <v>9.4126666666666683</v>
      </c>
      <c r="X2257" s="32">
        <v>25.696222222222211</v>
      </c>
      <c r="Y2257" s="32">
        <v>4.5</v>
      </c>
      <c r="Z2257" s="32">
        <v>0.22100433973961556</v>
      </c>
      <c r="AA2257" s="32">
        <v>0</v>
      </c>
      <c r="AB2257" s="32">
        <v>0</v>
      </c>
      <c r="AC2257" s="32">
        <v>0</v>
      </c>
      <c r="AD2257" s="32">
        <v>0</v>
      </c>
      <c r="AE2257" s="32">
        <v>0</v>
      </c>
      <c r="AF2257" s="32">
        <v>0</v>
      </c>
      <c r="AG2257" s="32">
        <v>0</v>
      </c>
      <c r="AH2257" t="s">
        <v>1775</v>
      </c>
      <c r="AI2257" s="33">
        <v>4</v>
      </c>
    </row>
    <row r="2258" spans="1:35" x14ac:dyDescent="0.25">
      <c r="A2258" t="s">
        <v>36047</v>
      </c>
      <c r="B2258" t="s">
        <v>16877</v>
      </c>
      <c r="C2258" t="s">
        <v>29501</v>
      </c>
      <c r="D2258" t="s">
        <v>34600</v>
      </c>
      <c r="E2258" s="32">
        <v>79.86666666666666</v>
      </c>
      <c r="F2258" s="32">
        <v>4.9777777777777779</v>
      </c>
      <c r="G2258" s="32">
        <v>0.48888888888888887</v>
      </c>
      <c r="H2258" s="32">
        <v>0.32777777777777778</v>
      </c>
      <c r="I2258" s="32">
        <v>14.277777777777779</v>
      </c>
      <c r="J2258" s="32">
        <v>0</v>
      </c>
      <c r="K2258" s="32">
        <v>0</v>
      </c>
      <c r="L2258" s="32">
        <v>1.5972222222222223</v>
      </c>
      <c r="M2258" s="32">
        <v>4.5666666666666664</v>
      </c>
      <c r="N2258" s="32">
        <v>4.9722222222222223</v>
      </c>
      <c r="O2258" s="32">
        <v>0.11943516972732332</v>
      </c>
      <c r="P2258" s="32">
        <v>1.4222222222222223</v>
      </c>
      <c r="Q2258" s="32">
        <v>19.483333333333334</v>
      </c>
      <c r="R2258" s="32">
        <v>0.26175570395102948</v>
      </c>
      <c r="S2258" s="32">
        <v>3.8277777777777779</v>
      </c>
      <c r="T2258" s="32">
        <v>0</v>
      </c>
      <c r="U2258" s="32">
        <v>8.0888888888888886</v>
      </c>
      <c r="V2258" s="32">
        <v>0.14920701168614359</v>
      </c>
      <c r="W2258" s="32">
        <v>6.6361111111111111</v>
      </c>
      <c r="X2258" s="32">
        <v>0</v>
      </c>
      <c r="Y2258" s="32">
        <v>1.4555555555555555</v>
      </c>
      <c r="Z2258" s="32">
        <v>0.10131469115191988</v>
      </c>
      <c r="AA2258" s="32">
        <v>0</v>
      </c>
      <c r="AB2258" s="32">
        <v>0</v>
      </c>
      <c r="AC2258" s="32">
        <v>0</v>
      </c>
      <c r="AD2258" s="32">
        <v>0</v>
      </c>
      <c r="AE2258" s="32">
        <v>0</v>
      </c>
      <c r="AF2258" s="32">
        <v>0</v>
      </c>
      <c r="AG2258" s="32">
        <v>0</v>
      </c>
      <c r="AH2258" t="s">
        <v>2139</v>
      </c>
      <c r="AI2258" s="33">
        <v>4</v>
      </c>
    </row>
    <row r="2259" spans="1:35" x14ac:dyDescent="0.25">
      <c r="A2259" t="s">
        <v>36047</v>
      </c>
      <c r="B2259" t="s">
        <v>16801</v>
      </c>
      <c r="C2259" t="s">
        <v>30044</v>
      </c>
      <c r="D2259" t="s">
        <v>34601</v>
      </c>
      <c r="E2259" s="32">
        <v>96.511111111111106</v>
      </c>
      <c r="F2259" s="32">
        <v>10.133333333333333</v>
      </c>
      <c r="G2259" s="32">
        <v>0</v>
      </c>
      <c r="H2259" s="32">
        <v>0.65166666666666684</v>
      </c>
      <c r="I2259" s="32">
        <v>0</v>
      </c>
      <c r="J2259" s="32">
        <v>0</v>
      </c>
      <c r="K2259" s="32">
        <v>0</v>
      </c>
      <c r="L2259" s="32">
        <v>4.7743333333333311</v>
      </c>
      <c r="M2259" s="32">
        <v>6.0444444444444443</v>
      </c>
      <c r="N2259" s="32">
        <v>6.0656666666666679</v>
      </c>
      <c r="O2259" s="32">
        <v>0.12547893161409168</v>
      </c>
      <c r="P2259" s="32">
        <v>5.0742222222222235</v>
      </c>
      <c r="Q2259" s="32">
        <v>5.145777777777778</v>
      </c>
      <c r="R2259" s="32">
        <v>0.10589454294266638</v>
      </c>
      <c r="S2259" s="32">
        <v>5.6450000000000005</v>
      </c>
      <c r="T2259" s="32">
        <v>10.265888888888892</v>
      </c>
      <c r="U2259" s="32">
        <v>0</v>
      </c>
      <c r="V2259" s="32">
        <v>0.16486069537186279</v>
      </c>
      <c r="W2259" s="32">
        <v>7.2137777777777767</v>
      </c>
      <c r="X2259" s="32">
        <v>11.92333333333333</v>
      </c>
      <c r="Y2259" s="32">
        <v>0</v>
      </c>
      <c r="Z2259" s="32">
        <v>0.19828920101312453</v>
      </c>
      <c r="AA2259" s="32">
        <v>0</v>
      </c>
      <c r="AB2259" s="32">
        <v>0</v>
      </c>
      <c r="AC2259" s="32">
        <v>0</v>
      </c>
      <c r="AD2259" s="32">
        <v>5.4732222222222235</v>
      </c>
      <c r="AE2259" s="32">
        <v>8.8888888888888892E-2</v>
      </c>
      <c r="AF2259" s="32">
        <v>0</v>
      </c>
      <c r="AG2259" s="32">
        <v>0</v>
      </c>
      <c r="AH2259" t="s">
        <v>2063</v>
      </c>
      <c r="AI2259" s="33">
        <v>4</v>
      </c>
    </row>
    <row r="2260" spans="1:35" x14ac:dyDescent="0.25">
      <c r="A2260" t="s">
        <v>36047</v>
      </c>
      <c r="B2260" t="s">
        <v>16691</v>
      </c>
      <c r="C2260" t="s">
        <v>29953</v>
      </c>
      <c r="D2260" t="s">
        <v>34607</v>
      </c>
      <c r="E2260" s="32">
        <v>121.75555555555556</v>
      </c>
      <c r="F2260" s="32">
        <v>5.6888888888888891</v>
      </c>
      <c r="G2260" s="32">
        <v>0.22222222222222221</v>
      </c>
      <c r="H2260" s="32">
        <v>0</v>
      </c>
      <c r="I2260" s="32">
        <v>5.6</v>
      </c>
      <c r="J2260" s="32">
        <v>0</v>
      </c>
      <c r="K2260" s="32">
        <v>0</v>
      </c>
      <c r="L2260" s="32">
        <v>10.197222222222223</v>
      </c>
      <c r="M2260" s="32">
        <v>5.4222222222222225</v>
      </c>
      <c r="N2260" s="32">
        <v>0</v>
      </c>
      <c r="O2260" s="32">
        <v>4.4533674028107317E-2</v>
      </c>
      <c r="P2260" s="32">
        <v>0.71111111111111114</v>
      </c>
      <c r="Q2260" s="32">
        <v>1.836111111111111</v>
      </c>
      <c r="R2260" s="32">
        <v>2.0920788465048364E-2</v>
      </c>
      <c r="S2260" s="32">
        <v>11.386111111111111</v>
      </c>
      <c r="T2260" s="32">
        <v>24.819444444444443</v>
      </c>
      <c r="U2260" s="32">
        <v>0</v>
      </c>
      <c r="V2260" s="32">
        <v>0.29736265741923706</v>
      </c>
      <c r="W2260" s="32">
        <v>22.913888888888888</v>
      </c>
      <c r="X2260" s="32">
        <v>25.541666666666668</v>
      </c>
      <c r="Y2260" s="32">
        <v>0</v>
      </c>
      <c r="Z2260" s="32">
        <v>0.39797408286183611</v>
      </c>
      <c r="AA2260" s="32">
        <v>0</v>
      </c>
      <c r="AB2260" s="32">
        <v>0</v>
      </c>
      <c r="AC2260" s="32">
        <v>0</v>
      </c>
      <c r="AD2260" s="32">
        <v>0</v>
      </c>
      <c r="AE2260" s="32">
        <v>1.711111111111111</v>
      </c>
      <c r="AF2260" s="32">
        <v>0</v>
      </c>
      <c r="AG2260" s="32">
        <v>0</v>
      </c>
      <c r="AH2260" t="s">
        <v>1953</v>
      </c>
      <c r="AI2260" s="33">
        <v>4</v>
      </c>
    </row>
    <row r="2261" spans="1:35" x14ac:dyDescent="0.25">
      <c r="A2261" t="s">
        <v>36047</v>
      </c>
      <c r="B2261" t="s">
        <v>16894</v>
      </c>
      <c r="C2261" t="s">
        <v>30087</v>
      </c>
      <c r="D2261" t="s">
        <v>34370</v>
      </c>
      <c r="E2261" s="32">
        <v>80.400000000000006</v>
      </c>
      <c r="F2261" s="32">
        <v>6.3111111111111109</v>
      </c>
      <c r="G2261" s="32">
        <v>0.22222222222222221</v>
      </c>
      <c r="H2261" s="32">
        <v>0.2722222222222222</v>
      </c>
      <c r="I2261" s="32">
        <v>0.93333333333333335</v>
      </c>
      <c r="J2261" s="32">
        <v>0</v>
      </c>
      <c r="K2261" s="32">
        <v>0</v>
      </c>
      <c r="L2261" s="32">
        <v>3.1694444444444443</v>
      </c>
      <c r="M2261" s="32">
        <v>2.9333333333333331</v>
      </c>
      <c r="N2261" s="32">
        <v>3.5111111111111111</v>
      </c>
      <c r="O2261" s="32">
        <v>8.0154781647318957E-2</v>
      </c>
      <c r="P2261" s="32">
        <v>4.7249999999999996</v>
      </c>
      <c r="Q2261" s="32">
        <v>7.6083333333333334</v>
      </c>
      <c r="R2261" s="32">
        <v>0.15339966832504143</v>
      </c>
      <c r="S2261" s="32">
        <v>3.4194444444444443</v>
      </c>
      <c r="T2261" s="32">
        <v>2.7527777777777778</v>
      </c>
      <c r="U2261" s="32">
        <v>0</v>
      </c>
      <c r="V2261" s="32">
        <v>7.6768933112216692E-2</v>
      </c>
      <c r="W2261" s="32">
        <v>9.4444444444444442E-2</v>
      </c>
      <c r="X2261" s="32">
        <v>4.3055555555555554</v>
      </c>
      <c r="Y2261" s="32">
        <v>0</v>
      </c>
      <c r="Z2261" s="32">
        <v>5.4726368159203967E-2</v>
      </c>
      <c r="AA2261" s="32">
        <v>0</v>
      </c>
      <c r="AB2261" s="32">
        <v>0</v>
      </c>
      <c r="AC2261" s="32">
        <v>0</v>
      </c>
      <c r="AD2261" s="32">
        <v>0</v>
      </c>
      <c r="AE2261" s="32">
        <v>0</v>
      </c>
      <c r="AF2261" s="32">
        <v>0</v>
      </c>
      <c r="AG2261" s="32">
        <v>0</v>
      </c>
      <c r="AH2261" t="s">
        <v>2156</v>
      </c>
      <c r="AI2261" s="33">
        <v>4</v>
      </c>
    </row>
    <row r="2262" spans="1:35" x14ac:dyDescent="0.25">
      <c r="A2262" t="s">
        <v>36047</v>
      </c>
      <c r="B2262" t="s">
        <v>16557</v>
      </c>
      <c r="C2262" t="s">
        <v>29957</v>
      </c>
      <c r="D2262" t="s">
        <v>34609</v>
      </c>
      <c r="E2262" s="32">
        <v>87.822222222222223</v>
      </c>
      <c r="F2262" s="32">
        <v>5.0666666666666664</v>
      </c>
      <c r="G2262" s="32">
        <v>0.57777777777777772</v>
      </c>
      <c r="H2262" s="32">
        <v>0.43333333333333335</v>
      </c>
      <c r="I2262" s="32">
        <v>5.2444444444444445</v>
      </c>
      <c r="J2262" s="32">
        <v>0</v>
      </c>
      <c r="K2262" s="32">
        <v>0</v>
      </c>
      <c r="L2262" s="32">
        <v>4.1668888888888898</v>
      </c>
      <c r="M2262" s="32">
        <v>5.4222222222222225</v>
      </c>
      <c r="N2262" s="32">
        <v>8.5363333333333351</v>
      </c>
      <c r="O2262" s="32">
        <v>0.15894104251012148</v>
      </c>
      <c r="P2262" s="32">
        <v>0</v>
      </c>
      <c r="Q2262" s="32">
        <v>15.153444444444444</v>
      </c>
      <c r="R2262" s="32">
        <v>0.17254681174089068</v>
      </c>
      <c r="S2262" s="32">
        <v>14.035333333333334</v>
      </c>
      <c r="T2262" s="32">
        <v>0</v>
      </c>
      <c r="U2262" s="32">
        <v>6.5666666666666664</v>
      </c>
      <c r="V2262" s="32">
        <v>0.23458755060728745</v>
      </c>
      <c r="W2262" s="32">
        <v>19.528888888888886</v>
      </c>
      <c r="X2262" s="32">
        <v>12.273333333333337</v>
      </c>
      <c r="Y2262" s="32">
        <v>8.8111111111111118</v>
      </c>
      <c r="Z2262" s="32">
        <v>0.46244939271255064</v>
      </c>
      <c r="AA2262" s="32">
        <v>0</v>
      </c>
      <c r="AB2262" s="32">
        <v>0</v>
      </c>
      <c r="AC2262" s="32">
        <v>0</v>
      </c>
      <c r="AD2262" s="32">
        <v>0</v>
      </c>
      <c r="AE2262" s="32">
        <v>0</v>
      </c>
      <c r="AF2262" s="32">
        <v>0</v>
      </c>
      <c r="AG2262" s="32">
        <v>0</v>
      </c>
      <c r="AH2262" t="s">
        <v>1816</v>
      </c>
      <c r="AI2262" s="33">
        <v>4</v>
      </c>
    </row>
    <row r="2263" spans="1:35" x14ac:dyDescent="0.25">
      <c r="A2263" t="s">
        <v>36047</v>
      </c>
      <c r="B2263" t="s">
        <v>17078</v>
      </c>
      <c r="C2263" t="s">
        <v>30107</v>
      </c>
      <c r="D2263" t="s">
        <v>34394</v>
      </c>
      <c r="E2263" s="32">
        <v>82.544444444444451</v>
      </c>
      <c r="F2263" s="32">
        <v>10.666666666666666</v>
      </c>
      <c r="G2263" s="32">
        <v>0</v>
      </c>
      <c r="H2263" s="32">
        <v>4.4444444444444446E-2</v>
      </c>
      <c r="I2263" s="32">
        <v>0</v>
      </c>
      <c r="J2263" s="32">
        <v>0</v>
      </c>
      <c r="K2263" s="32">
        <v>0</v>
      </c>
      <c r="L2263" s="32">
        <v>7.9832222222222224</v>
      </c>
      <c r="M2263" s="32">
        <v>5.333333333333333</v>
      </c>
      <c r="N2263" s="32">
        <v>3.812444444444445</v>
      </c>
      <c r="O2263" s="32">
        <v>0.11079822317943194</v>
      </c>
      <c r="P2263" s="32">
        <v>5.333333333333333</v>
      </c>
      <c r="Q2263" s="32">
        <v>8.8412222222222248</v>
      </c>
      <c r="R2263" s="32">
        <v>0.17172028536815184</v>
      </c>
      <c r="S2263" s="32">
        <v>9.8102222222222188</v>
      </c>
      <c r="T2263" s="32">
        <v>14.945333333333327</v>
      </c>
      <c r="U2263" s="32">
        <v>0</v>
      </c>
      <c r="V2263" s="32">
        <v>0.29990577466684598</v>
      </c>
      <c r="W2263" s="32">
        <v>10.066555555555551</v>
      </c>
      <c r="X2263" s="32">
        <v>24.111888888888895</v>
      </c>
      <c r="Y2263" s="32">
        <v>0</v>
      </c>
      <c r="Z2263" s="32">
        <v>0.41406111185893119</v>
      </c>
      <c r="AA2263" s="32">
        <v>0</v>
      </c>
      <c r="AB2263" s="32">
        <v>0</v>
      </c>
      <c r="AC2263" s="32">
        <v>0</v>
      </c>
      <c r="AD2263" s="32">
        <v>0</v>
      </c>
      <c r="AE2263" s="32">
        <v>0</v>
      </c>
      <c r="AF2263" s="32">
        <v>0</v>
      </c>
      <c r="AG2263" s="32">
        <v>0</v>
      </c>
      <c r="AH2263" t="s">
        <v>2344</v>
      </c>
      <c r="AI2263" s="33">
        <v>4</v>
      </c>
    </row>
    <row r="2264" spans="1:35" x14ac:dyDescent="0.25">
      <c r="A2264" t="s">
        <v>36047</v>
      </c>
      <c r="B2264" t="s">
        <v>16968</v>
      </c>
      <c r="C2264" t="s">
        <v>30080</v>
      </c>
      <c r="D2264" t="s">
        <v>34603</v>
      </c>
      <c r="E2264" s="32">
        <v>40.833333333333336</v>
      </c>
      <c r="F2264" s="32">
        <v>5.5111111111111111</v>
      </c>
      <c r="G2264" s="32">
        <v>0.14444444444444443</v>
      </c>
      <c r="H2264" s="32">
        <v>0.32533333333333325</v>
      </c>
      <c r="I2264" s="32">
        <v>2.1444444444444444</v>
      </c>
      <c r="J2264" s="32">
        <v>0</v>
      </c>
      <c r="K2264" s="32">
        <v>0</v>
      </c>
      <c r="L2264" s="32">
        <v>0.30088888888888887</v>
      </c>
      <c r="M2264" s="32">
        <v>5.5111111111111111</v>
      </c>
      <c r="N2264" s="32">
        <v>0</v>
      </c>
      <c r="O2264" s="32">
        <v>0.13496598639455781</v>
      </c>
      <c r="P2264" s="32">
        <v>5.0666666666666664</v>
      </c>
      <c r="Q2264" s="32">
        <v>16.136111111111113</v>
      </c>
      <c r="R2264" s="32">
        <v>0.51925170068027215</v>
      </c>
      <c r="S2264" s="32">
        <v>6.7027777777777775</v>
      </c>
      <c r="T2264" s="32">
        <v>8.1666666666666665E-2</v>
      </c>
      <c r="U2264" s="32">
        <v>0</v>
      </c>
      <c r="V2264" s="32">
        <v>0.16614965986394556</v>
      </c>
      <c r="W2264" s="32">
        <v>5.3085555555555564</v>
      </c>
      <c r="X2264" s="32">
        <v>10.834222222222223</v>
      </c>
      <c r="Y2264" s="32">
        <v>0</v>
      </c>
      <c r="Z2264" s="32">
        <v>0.39533333333333337</v>
      </c>
      <c r="AA2264" s="32">
        <v>0</v>
      </c>
      <c r="AB2264" s="32">
        <v>0</v>
      </c>
      <c r="AC2264" s="32">
        <v>0</v>
      </c>
      <c r="AD2264" s="32">
        <v>0</v>
      </c>
      <c r="AE2264" s="32">
        <v>0</v>
      </c>
      <c r="AF2264" s="32">
        <v>0</v>
      </c>
      <c r="AG2264" s="32">
        <v>0</v>
      </c>
      <c r="AH2264" t="s">
        <v>2233</v>
      </c>
      <c r="AI2264" s="33">
        <v>4</v>
      </c>
    </row>
    <row r="2265" spans="1:35" x14ac:dyDescent="0.25">
      <c r="A2265" t="s">
        <v>36047</v>
      </c>
      <c r="B2265" t="s">
        <v>16738</v>
      </c>
      <c r="C2265" t="s">
        <v>30063</v>
      </c>
      <c r="D2265" t="s">
        <v>34635</v>
      </c>
      <c r="E2265" s="32">
        <v>112.72222222222223</v>
      </c>
      <c r="F2265" s="32">
        <v>5.6888888888888891</v>
      </c>
      <c r="G2265" s="32">
        <v>0.53333333333333333</v>
      </c>
      <c r="H2265" s="32">
        <v>0.70277777777777772</v>
      </c>
      <c r="I2265" s="32">
        <v>0</v>
      </c>
      <c r="J2265" s="32">
        <v>0</v>
      </c>
      <c r="K2265" s="32">
        <v>0</v>
      </c>
      <c r="L2265" s="32">
        <v>11.856666666666671</v>
      </c>
      <c r="M2265" s="32">
        <v>5.5836666666666668</v>
      </c>
      <c r="N2265" s="32">
        <v>5.4698888888888888</v>
      </c>
      <c r="O2265" s="32">
        <v>9.806012814194183E-2</v>
      </c>
      <c r="P2265" s="32">
        <v>5.2827777777777785</v>
      </c>
      <c r="Q2265" s="32">
        <v>9.7738888888888855</v>
      </c>
      <c r="R2265" s="32">
        <v>0.13357318876293739</v>
      </c>
      <c r="S2265" s="32">
        <v>5.5163333333333338</v>
      </c>
      <c r="T2265" s="32">
        <v>7.1555555555555532</v>
      </c>
      <c r="U2265" s="32">
        <v>0</v>
      </c>
      <c r="V2265" s="32">
        <v>0.11241695416461309</v>
      </c>
      <c r="W2265" s="32">
        <v>9.1928888888888896</v>
      </c>
      <c r="X2265" s="32">
        <v>6.8549999999999995</v>
      </c>
      <c r="Y2265" s="32">
        <v>0</v>
      </c>
      <c r="Z2265" s="32">
        <v>0.14236668309512074</v>
      </c>
      <c r="AA2265" s="32">
        <v>0</v>
      </c>
      <c r="AB2265" s="32">
        <v>0</v>
      </c>
      <c r="AC2265" s="32">
        <v>0</v>
      </c>
      <c r="AD2265" s="32">
        <v>0</v>
      </c>
      <c r="AE2265" s="32">
        <v>5.8888888888888893</v>
      </c>
      <c r="AF2265" s="32">
        <v>0</v>
      </c>
      <c r="AG2265" s="32">
        <v>0</v>
      </c>
      <c r="AH2265" t="s">
        <v>2000</v>
      </c>
      <c r="AI2265" s="33">
        <v>4</v>
      </c>
    </row>
    <row r="2266" spans="1:35" x14ac:dyDescent="0.25">
      <c r="A2266" t="s">
        <v>36047</v>
      </c>
      <c r="B2266" t="s">
        <v>16810</v>
      </c>
      <c r="C2266" t="s">
        <v>29522</v>
      </c>
      <c r="D2266" t="s">
        <v>34363</v>
      </c>
      <c r="E2266" s="32">
        <v>56.222222222222221</v>
      </c>
      <c r="F2266" s="32">
        <v>7.0222222222222221</v>
      </c>
      <c r="G2266" s="32">
        <v>2.2222222222222223E-2</v>
      </c>
      <c r="H2266" s="32">
        <v>0.24711111111111109</v>
      </c>
      <c r="I2266" s="32">
        <v>1.3333333333333333</v>
      </c>
      <c r="J2266" s="32">
        <v>0</v>
      </c>
      <c r="K2266" s="32">
        <v>0</v>
      </c>
      <c r="L2266" s="32">
        <v>4.9017777777777773</v>
      </c>
      <c r="M2266" s="32">
        <v>4.8</v>
      </c>
      <c r="N2266" s="32">
        <v>0</v>
      </c>
      <c r="O2266" s="32">
        <v>8.5375494071146238E-2</v>
      </c>
      <c r="P2266" s="32">
        <v>4.7111111111111112</v>
      </c>
      <c r="Q2266" s="32">
        <v>5.2694444444444448</v>
      </c>
      <c r="R2266" s="32">
        <v>0.1775197628458498</v>
      </c>
      <c r="S2266" s="32">
        <v>3.8003333333333336</v>
      </c>
      <c r="T2266" s="32">
        <v>5.1277777777777782</v>
      </c>
      <c r="U2266" s="32">
        <v>0</v>
      </c>
      <c r="V2266" s="32">
        <v>0.158800395256917</v>
      </c>
      <c r="W2266" s="32">
        <v>2.7603333333333331</v>
      </c>
      <c r="X2266" s="32">
        <v>4.8129999999999997</v>
      </c>
      <c r="Y2266" s="32">
        <v>0</v>
      </c>
      <c r="Z2266" s="32">
        <v>0.13470355731225295</v>
      </c>
      <c r="AA2266" s="32">
        <v>0</v>
      </c>
      <c r="AB2266" s="32">
        <v>0</v>
      </c>
      <c r="AC2266" s="32">
        <v>0</v>
      </c>
      <c r="AD2266" s="32">
        <v>0</v>
      </c>
      <c r="AE2266" s="32">
        <v>0</v>
      </c>
      <c r="AF2266" s="32">
        <v>0</v>
      </c>
      <c r="AG2266" s="32">
        <v>0</v>
      </c>
      <c r="AH2266" t="s">
        <v>2072</v>
      </c>
      <c r="AI2266" s="33">
        <v>4</v>
      </c>
    </row>
    <row r="2267" spans="1:35" x14ac:dyDescent="0.25">
      <c r="A2267" t="s">
        <v>36047</v>
      </c>
      <c r="B2267" t="s">
        <v>16892</v>
      </c>
      <c r="C2267" t="s">
        <v>29986</v>
      </c>
      <c r="D2267" t="s">
        <v>34619</v>
      </c>
      <c r="E2267" s="32">
        <v>97.955555555555549</v>
      </c>
      <c r="F2267" s="32">
        <v>6.1333333333333337</v>
      </c>
      <c r="G2267" s="32">
        <v>0</v>
      </c>
      <c r="H2267" s="32">
        <v>0</v>
      </c>
      <c r="I2267" s="32">
        <v>0</v>
      </c>
      <c r="J2267" s="32">
        <v>0</v>
      </c>
      <c r="K2267" s="32">
        <v>0</v>
      </c>
      <c r="L2267" s="32">
        <v>4.2377777777777794</v>
      </c>
      <c r="M2267" s="32">
        <v>4.3244444444444445</v>
      </c>
      <c r="N2267" s="32">
        <v>5.9133333333333349</v>
      </c>
      <c r="O2267" s="32">
        <v>0.10451451905626137</v>
      </c>
      <c r="P2267" s="32">
        <v>5.0666666666666664</v>
      </c>
      <c r="Q2267" s="32">
        <v>0</v>
      </c>
      <c r="R2267" s="32">
        <v>5.1724137931034482E-2</v>
      </c>
      <c r="S2267" s="32">
        <v>17.587777777777777</v>
      </c>
      <c r="T2267" s="32">
        <v>7.5255555555555551</v>
      </c>
      <c r="U2267" s="32">
        <v>0</v>
      </c>
      <c r="V2267" s="32">
        <v>0.25637477313974594</v>
      </c>
      <c r="W2267" s="32">
        <v>8.819999999999995</v>
      </c>
      <c r="X2267" s="32">
        <v>11.407777777777776</v>
      </c>
      <c r="Y2267" s="32">
        <v>0</v>
      </c>
      <c r="Z2267" s="32">
        <v>0.20649954627949177</v>
      </c>
      <c r="AA2267" s="32">
        <v>0</v>
      </c>
      <c r="AB2267" s="32">
        <v>0</v>
      </c>
      <c r="AC2267" s="32">
        <v>0</v>
      </c>
      <c r="AD2267" s="32">
        <v>0</v>
      </c>
      <c r="AE2267" s="32">
        <v>0</v>
      </c>
      <c r="AF2267" s="32">
        <v>0</v>
      </c>
      <c r="AG2267" s="32">
        <v>0</v>
      </c>
      <c r="AH2267" t="s">
        <v>2154</v>
      </c>
      <c r="AI2267" s="33">
        <v>4</v>
      </c>
    </row>
    <row r="2268" spans="1:35" x14ac:dyDescent="0.25">
      <c r="A2268" t="s">
        <v>36047</v>
      </c>
      <c r="B2268" t="s">
        <v>16650</v>
      </c>
      <c r="C2268" t="s">
        <v>29933</v>
      </c>
      <c r="D2268" t="s">
        <v>34597</v>
      </c>
      <c r="E2268" s="32">
        <v>205.48888888888888</v>
      </c>
      <c r="F2268" s="32">
        <v>100.21111111111111</v>
      </c>
      <c r="G2268" s="32">
        <v>0</v>
      </c>
      <c r="H2268" s="32">
        <v>0</v>
      </c>
      <c r="I2268" s="32">
        <v>0</v>
      </c>
      <c r="J2268" s="32">
        <v>0</v>
      </c>
      <c r="K2268" s="32">
        <v>0</v>
      </c>
      <c r="L2268" s="32">
        <v>0</v>
      </c>
      <c r="M2268" s="32">
        <v>5.0739999999999981</v>
      </c>
      <c r="N2268" s="32">
        <v>0</v>
      </c>
      <c r="O2268" s="32">
        <v>2.4692332648426508E-2</v>
      </c>
      <c r="P2268" s="32">
        <v>0</v>
      </c>
      <c r="Q2268" s="32">
        <v>34.253444444444433</v>
      </c>
      <c r="R2268" s="32">
        <v>0.16669244079160805</v>
      </c>
      <c r="S2268" s="32">
        <v>0</v>
      </c>
      <c r="T2268" s="32">
        <v>0</v>
      </c>
      <c r="U2268" s="32">
        <v>0</v>
      </c>
      <c r="V2268" s="32">
        <v>0</v>
      </c>
      <c r="W2268" s="32">
        <v>4.8607777777777779</v>
      </c>
      <c r="X2268" s="32">
        <v>0</v>
      </c>
      <c r="Y2268" s="32">
        <v>0</v>
      </c>
      <c r="Z2268" s="32">
        <v>2.3654698821239321E-2</v>
      </c>
      <c r="AA2268" s="32">
        <v>0</v>
      </c>
      <c r="AB2268" s="32">
        <v>0</v>
      </c>
      <c r="AC2268" s="32">
        <v>0</v>
      </c>
      <c r="AD2268" s="32">
        <v>0</v>
      </c>
      <c r="AE2268" s="32">
        <v>31.011111111111113</v>
      </c>
      <c r="AF2268" s="32">
        <v>0</v>
      </c>
      <c r="AG2268" s="32">
        <v>0</v>
      </c>
      <c r="AH2268" t="s">
        <v>1912</v>
      </c>
      <c r="AI2268" s="33">
        <v>4</v>
      </c>
    </row>
    <row r="2269" spans="1:35" x14ac:dyDescent="0.25">
      <c r="A2269" t="s">
        <v>36047</v>
      </c>
      <c r="B2269" t="s">
        <v>16486</v>
      </c>
      <c r="C2269" t="s">
        <v>29973</v>
      </c>
      <c r="D2269" t="s">
        <v>34599</v>
      </c>
      <c r="E2269" s="32">
        <v>94.12222222222222</v>
      </c>
      <c r="F2269" s="32">
        <v>3.2888888888888888</v>
      </c>
      <c r="G2269" s="32">
        <v>6.6666666666666666E-2</v>
      </c>
      <c r="H2269" s="32">
        <v>0.58777777777777773</v>
      </c>
      <c r="I2269" s="32">
        <v>0.26666666666666666</v>
      </c>
      <c r="J2269" s="32">
        <v>0</v>
      </c>
      <c r="K2269" s="32">
        <v>0</v>
      </c>
      <c r="L2269" s="32">
        <v>5.5159999999999991</v>
      </c>
      <c r="M2269" s="32">
        <v>5.2444444444444445</v>
      </c>
      <c r="N2269" s="32">
        <v>0</v>
      </c>
      <c r="O2269" s="32">
        <v>5.5719513634753866E-2</v>
      </c>
      <c r="P2269" s="32">
        <v>4.7249999999999996</v>
      </c>
      <c r="Q2269" s="32">
        <v>2.6694444444444443</v>
      </c>
      <c r="R2269" s="32">
        <v>7.8562153228662487E-2</v>
      </c>
      <c r="S2269" s="32">
        <v>5.0535555555555556</v>
      </c>
      <c r="T2269" s="32">
        <v>11.477888888888886</v>
      </c>
      <c r="U2269" s="32">
        <v>0</v>
      </c>
      <c r="V2269" s="32">
        <v>0.17563805926100812</v>
      </c>
      <c r="W2269" s="32">
        <v>5.0606666666666653</v>
      </c>
      <c r="X2269" s="32">
        <v>6.8209999999999971</v>
      </c>
      <c r="Y2269" s="32">
        <v>0.62222222222222223</v>
      </c>
      <c r="Z2269" s="32">
        <v>0.1328473615865895</v>
      </c>
      <c r="AA2269" s="32">
        <v>0</v>
      </c>
      <c r="AB2269" s="32">
        <v>0</v>
      </c>
      <c r="AC2269" s="32">
        <v>0</v>
      </c>
      <c r="AD2269" s="32">
        <v>0</v>
      </c>
      <c r="AE2269" s="32">
        <v>0</v>
      </c>
      <c r="AF2269" s="32">
        <v>0</v>
      </c>
      <c r="AG2269" s="32">
        <v>0</v>
      </c>
      <c r="AH2269" t="s">
        <v>1744</v>
      </c>
      <c r="AI2269" s="33">
        <v>4</v>
      </c>
    </row>
    <row r="2270" spans="1:35" x14ac:dyDescent="0.25">
      <c r="A2270" t="s">
        <v>36047</v>
      </c>
      <c r="B2270" t="s">
        <v>16649</v>
      </c>
      <c r="C2270" t="s">
        <v>30042</v>
      </c>
      <c r="D2270" t="s">
        <v>34534</v>
      </c>
      <c r="E2270" s="32">
        <v>174.61111111111111</v>
      </c>
      <c r="F2270" s="32">
        <v>5.333333333333333</v>
      </c>
      <c r="G2270" s="32">
        <v>0</v>
      </c>
      <c r="H2270" s="32">
        <v>1.0177777777777777</v>
      </c>
      <c r="I2270" s="32">
        <v>5.2111111111111112</v>
      </c>
      <c r="J2270" s="32">
        <v>0</v>
      </c>
      <c r="K2270" s="32">
        <v>0</v>
      </c>
      <c r="L2270" s="32">
        <v>5.9197777777777798</v>
      </c>
      <c r="M2270" s="32">
        <v>4.8888888888888893</v>
      </c>
      <c r="N2270" s="32">
        <v>5.1083333333333334</v>
      </c>
      <c r="O2270" s="32">
        <v>5.7254215717467395E-2</v>
      </c>
      <c r="P2270" s="32">
        <v>4.4666666666666668</v>
      </c>
      <c r="Q2270" s="32">
        <v>5.6861111111111109</v>
      </c>
      <c r="R2270" s="32">
        <v>5.8145084314349352E-2</v>
      </c>
      <c r="S2270" s="32">
        <v>12.902777777777775</v>
      </c>
      <c r="T2270" s="32">
        <v>22.355888888888884</v>
      </c>
      <c r="U2270" s="32">
        <v>0</v>
      </c>
      <c r="V2270" s="32">
        <v>0.2019268215081132</v>
      </c>
      <c r="W2270" s="32">
        <v>22.584999999999997</v>
      </c>
      <c r="X2270" s="32">
        <v>18.229999999999997</v>
      </c>
      <c r="Y2270" s="32">
        <v>2.411111111111111</v>
      </c>
      <c r="Z2270" s="32">
        <v>0.24755647470569517</v>
      </c>
      <c r="AA2270" s="32">
        <v>0</v>
      </c>
      <c r="AB2270" s="32">
        <v>0</v>
      </c>
      <c r="AC2270" s="32">
        <v>0</v>
      </c>
      <c r="AD2270" s="32">
        <v>0</v>
      </c>
      <c r="AE2270" s="32">
        <v>0</v>
      </c>
      <c r="AF2270" s="32">
        <v>0</v>
      </c>
      <c r="AG2270" s="32">
        <v>0</v>
      </c>
      <c r="AH2270" t="s">
        <v>1911</v>
      </c>
      <c r="AI2270" s="33">
        <v>4</v>
      </c>
    </row>
    <row r="2271" spans="1:35" x14ac:dyDescent="0.25">
      <c r="A2271" t="s">
        <v>36047</v>
      </c>
      <c r="B2271" t="s">
        <v>16608</v>
      </c>
      <c r="C2271" t="s">
        <v>30029</v>
      </c>
      <c r="D2271" t="s">
        <v>34627</v>
      </c>
      <c r="E2271" s="32">
        <v>107.6</v>
      </c>
      <c r="F2271" s="32">
        <v>5.6888888888888891</v>
      </c>
      <c r="G2271" s="32">
        <v>6.6666666666666666E-2</v>
      </c>
      <c r="H2271" s="32">
        <v>0.5</v>
      </c>
      <c r="I2271" s="32">
        <v>0</v>
      </c>
      <c r="J2271" s="32">
        <v>0</v>
      </c>
      <c r="K2271" s="32">
        <v>0</v>
      </c>
      <c r="L2271" s="32">
        <v>0</v>
      </c>
      <c r="M2271" s="32">
        <v>0.75555555555555554</v>
      </c>
      <c r="N2271" s="32">
        <v>6.0011111111111113</v>
      </c>
      <c r="O2271" s="32">
        <v>6.2794299876084272E-2</v>
      </c>
      <c r="P2271" s="32">
        <v>4.8888888888888893</v>
      </c>
      <c r="Q2271" s="32">
        <v>5.1288888888888895</v>
      </c>
      <c r="R2271" s="32">
        <v>9.3102023957042562E-2</v>
      </c>
      <c r="S2271" s="32">
        <v>24.863333333333326</v>
      </c>
      <c r="T2271" s="32">
        <v>4.3222222222222211</v>
      </c>
      <c r="U2271" s="32">
        <v>0</v>
      </c>
      <c r="V2271" s="32">
        <v>0.27124122263527461</v>
      </c>
      <c r="W2271" s="32">
        <v>0</v>
      </c>
      <c r="X2271" s="32">
        <v>4.04</v>
      </c>
      <c r="Y2271" s="32">
        <v>0</v>
      </c>
      <c r="Z2271" s="32">
        <v>3.7546468401486989E-2</v>
      </c>
      <c r="AA2271" s="32">
        <v>0</v>
      </c>
      <c r="AB2271" s="32">
        <v>0</v>
      </c>
      <c r="AC2271" s="32">
        <v>0</v>
      </c>
      <c r="AD2271" s="32">
        <v>0</v>
      </c>
      <c r="AE2271" s="32">
        <v>0</v>
      </c>
      <c r="AF2271" s="32">
        <v>0</v>
      </c>
      <c r="AG2271" s="32">
        <v>0</v>
      </c>
      <c r="AH2271" t="s">
        <v>1869</v>
      </c>
      <c r="AI2271" s="33">
        <v>4</v>
      </c>
    </row>
    <row r="2272" spans="1:35" x14ac:dyDescent="0.25">
      <c r="A2272" t="s">
        <v>36047</v>
      </c>
      <c r="B2272" t="s">
        <v>17003</v>
      </c>
      <c r="C2272" t="s">
        <v>30051</v>
      </c>
      <c r="D2272" t="s">
        <v>34606</v>
      </c>
      <c r="E2272" s="32">
        <v>84.955555555555549</v>
      </c>
      <c r="F2272" s="32">
        <v>5.2444444444444445</v>
      </c>
      <c r="G2272" s="32">
        <v>1.3888888888888888</v>
      </c>
      <c r="H2272" s="32">
        <v>11.241555555555555</v>
      </c>
      <c r="I2272" s="32">
        <v>1.211111111111111</v>
      </c>
      <c r="J2272" s="32">
        <v>0</v>
      </c>
      <c r="K2272" s="32">
        <v>0</v>
      </c>
      <c r="L2272" s="32">
        <v>6.3099999999999987</v>
      </c>
      <c r="M2272" s="32">
        <v>4.6222222222222218</v>
      </c>
      <c r="N2272" s="32">
        <v>5.7750000000000004</v>
      </c>
      <c r="O2272" s="32">
        <v>0.12238425320428983</v>
      </c>
      <c r="P2272" s="32">
        <v>4.8527777777777779</v>
      </c>
      <c r="Q2272" s="32">
        <v>0</v>
      </c>
      <c r="R2272" s="32">
        <v>5.712137065132096E-2</v>
      </c>
      <c r="S2272" s="32">
        <v>5.0053333333333319</v>
      </c>
      <c r="T2272" s="32">
        <v>10.871666666666668</v>
      </c>
      <c r="U2272" s="32">
        <v>0</v>
      </c>
      <c r="V2272" s="32">
        <v>0.18688595343970704</v>
      </c>
      <c r="W2272" s="32">
        <v>4.8742222222222207</v>
      </c>
      <c r="X2272" s="32">
        <v>9.2629999999999981</v>
      </c>
      <c r="Y2272" s="32">
        <v>0</v>
      </c>
      <c r="Z2272" s="32">
        <v>0.16640727177609205</v>
      </c>
      <c r="AA2272" s="32">
        <v>0</v>
      </c>
      <c r="AB2272" s="32">
        <v>0</v>
      </c>
      <c r="AC2272" s="32">
        <v>0</v>
      </c>
      <c r="AD2272" s="32">
        <v>0</v>
      </c>
      <c r="AE2272" s="32">
        <v>0</v>
      </c>
      <c r="AF2272" s="32">
        <v>0</v>
      </c>
      <c r="AG2272" s="32">
        <v>0</v>
      </c>
      <c r="AH2272" t="s">
        <v>2269</v>
      </c>
      <c r="AI2272" s="33">
        <v>4</v>
      </c>
    </row>
    <row r="2273" spans="1:35" x14ac:dyDescent="0.25">
      <c r="A2273" t="s">
        <v>36047</v>
      </c>
      <c r="B2273" t="s">
        <v>17037</v>
      </c>
      <c r="C2273" t="s">
        <v>30107</v>
      </c>
      <c r="D2273" t="s">
        <v>34611</v>
      </c>
      <c r="E2273" s="32">
        <v>61.37777777777778</v>
      </c>
      <c r="F2273" s="32">
        <v>5.6888888888888891</v>
      </c>
      <c r="G2273" s="32">
        <v>0.26666666666666666</v>
      </c>
      <c r="H2273" s="32">
        <v>0.26666666666666666</v>
      </c>
      <c r="I2273" s="32">
        <v>3.3777777777777778</v>
      </c>
      <c r="J2273" s="32">
        <v>0</v>
      </c>
      <c r="K2273" s="32">
        <v>0</v>
      </c>
      <c r="L2273" s="32">
        <v>3.9366666666666674</v>
      </c>
      <c r="M2273" s="32">
        <v>0</v>
      </c>
      <c r="N2273" s="32">
        <v>13.176666666666666</v>
      </c>
      <c r="O2273" s="32">
        <v>0.21468139029688629</v>
      </c>
      <c r="P2273" s="32">
        <v>4.9777777777777779</v>
      </c>
      <c r="Q2273" s="32">
        <v>0</v>
      </c>
      <c r="R2273" s="32">
        <v>8.1100651701665458E-2</v>
      </c>
      <c r="S2273" s="32">
        <v>7.8822222222222216</v>
      </c>
      <c r="T2273" s="32">
        <v>19.523333333333326</v>
      </c>
      <c r="U2273" s="32">
        <v>0</v>
      </c>
      <c r="V2273" s="32">
        <v>0.44650615496017365</v>
      </c>
      <c r="W2273" s="32">
        <v>12.691111111111109</v>
      </c>
      <c r="X2273" s="32">
        <v>22.461111111111105</v>
      </c>
      <c r="Y2273" s="32">
        <v>0</v>
      </c>
      <c r="Z2273" s="32">
        <v>0.57271904417089048</v>
      </c>
      <c r="AA2273" s="32">
        <v>0</v>
      </c>
      <c r="AB2273" s="32">
        <v>0</v>
      </c>
      <c r="AC2273" s="32">
        <v>0</v>
      </c>
      <c r="AD2273" s="32">
        <v>0</v>
      </c>
      <c r="AE2273" s="32">
        <v>0</v>
      </c>
      <c r="AF2273" s="32">
        <v>0</v>
      </c>
      <c r="AG2273" s="32">
        <v>0</v>
      </c>
      <c r="AH2273" t="s">
        <v>2303</v>
      </c>
      <c r="AI2273" s="33">
        <v>4</v>
      </c>
    </row>
    <row r="2274" spans="1:35" x14ac:dyDescent="0.25">
      <c r="A2274" t="s">
        <v>36047</v>
      </c>
      <c r="B2274" t="s">
        <v>17030</v>
      </c>
      <c r="C2274" t="s">
        <v>30032</v>
      </c>
      <c r="D2274" t="s">
        <v>34629</v>
      </c>
      <c r="E2274" s="32">
        <v>82.577777777777783</v>
      </c>
      <c r="F2274" s="32">
        <v>5.4222222222222225</v>
      </c>
      <c r="G2274" s="32">
        <v>0.28888888888888886</v>
      </c>
      <c r="H2274" s="32">
        <v>5.9555555555555557</v>
      </c>
      <c r="I2274" s="32">
        <v>1.1555555555555554</v>
      </c>
      <c r="J2274" s="32">
        <v>0</v>
      </c>
      <c r="K2274" s="32">
        <v>2.4555555555555557</v>
      </c>
      <c r="L2274" s="32">
        <v>5.5496666666666661</v>
      </c>
      <c r="M2274" s="32">
        <v>4.4444444444444446</v>
      </c>
      <c r="N2274" s="32">
        <v>5.2166666666666668</v>
      </c>
      <c r="O2274" s="32">
        <v>0.11699407965554359</v>
      </c>
      <c r="P2274" s="32">
        <v>5.9722222222222223</v>
      </c>
      <c r="Q2274" s="32">
        <v>5.0472222222222225</v>
      </c>
      <c r="R2274" s="32">
        <v>0.13344321851453175</v>
      </c>
      <c r="S2274" s="32">
        <v>3.5591111111111116</v>
      </c>
      <c r="T2274" s="32">
        <v>6.0128888888888889</v>
      </c>
      <c r="U2274" s="32">
        <v>0</v>
      </c>
      <c r="V2274" s="32">
        <v>0.11591496232508074</v>
      </c>
      <c r="W2274" s="32">
        <v>4.0436666666666659</v>
      </c>
      <c r="X2274" s="32">
        <v>3.5802222222222211</v>
      </c>
      <c r="Y2274" s="32">
        <v>0</v>
      </c>
      <c r="Z2274" s="32">
        <v>9.2323735199138834E-2</v>
      </c>
      <c r="AA2274" s="32">
        <v>0</v>
      </c>
      <c r="AB2274" s="32">
        <v>0</v>
      </c>
      <c r="AC2274" s="32">
        <v>0</v>
      </c>
      <c r="AD2274" s="32">
        <v>0</v>
      </c>
      <c r="AE2274" s="32">
        <v>0</v>
      </c>
      <c r="AF2274" s="32">
        <v>0</v>
      </c>
      <c r="AG2274" s="32">
        <v>0.16666666666666666</v>
      </c>
      <c r="AH2274" t="s">
        <v>2296</v>
      </c>
      <c r="AI2274" s="33">
        <v>4</v>
      </c>
    </row>
    <row r="2275" spans="1:35" x14ac:dyDescent="0.25">
      <c r="A2275" t="s">
        <v>36047</v>
      </c>
      <c r="B2275" t="s">
        <v>16693</v>
      </c>
      <c r="C2275" t="s">
        <v>29931</v>
      </c>
      <c r="D2275" t="s">
        <v>34596</v>
      </c>
      <c r="E2275" s="32">
        <v>93.966666666666669</v>
      </c>
      <c r="F2275" s="32">
        <v>5.6888888888888891</v>
      </c>
      <c r="G2275" s="32">
        <v>2.3111111111111109</v>
      </c>
      <c r="H2275" s="32">
        <v>0</v>
      </c>
      <c r="I2275" s="32">
        <v>0</v>
      </c>
      <c r="J2275" s="32">
        <v>0</v>
      </c>
      <c r="K2275" s="32">
        <v>0</v>
      </c>
      <c r="L2275" s="32">
        <v>2.3267777777777781</v>
      </c>
      <c r="M2275" s="32">
        <v>4.5153333333333334</v>
      </c>
      <c r="N2275" s="32">
        <v>2.3173333333333335</v>
      </c>
      <c r="O2275" s="32">
        <v>7.2713728272437037E-2</v>
      </c>
      <c r="P2275" s="32">
        <v>4.9124444444444455</v>
      </c>
      <c r="Q2275" s="32">
        <v>11.28177777777778</v>
      </c>
      <c r="R2275" s="32">
        <v>0.17234007331204923</v>
      </c>
      <c r="S2275" s="32">
        <v>2.3669999999999995</v>
      </c>
      <c r="T2275" s="32">
        <v>6.8578888888888869</v>
      </c>
      <c r="U2275" s="32">
        <v>0</v>
      </c>
      <c r="V2275" s="32">
        <v>9.8171928579874626E-2</v>
      </c>
      <c r="W2275" s="32">
        <v>7.8220000000000018</v>
      </c>
      <c r="X2275" s="32">
        <v>9.1910000000000007</v>
      </c>
      <c r="Y2275" s="32">
        <v>0</v>
      </c>
      <c r="Z2275" s="32">
        <v>0.18105356509400497</v>
      </c>
      <c r="AA2275" s="32">
        <v>0</v>
      </c>
      <c r="AB2275" s="32">
        <v>0</v>
      </c>
      <c r="AC2275" s="32">
        <v>0</v>
      </c>
      <c r="AD2275" s="32">
        <v>0</v>
      </c>
      <c r="AE2275" s="32">
        <v>0</v>
      </c>
      <c r="AF2275" s="32">
        <v>0</v>
      </c>
      <c r="AG2275" s="32">
        <v>0</v>
      </c>
      <c r="AH2275" t="s">
        <v>1955</v>
      </c>
      <c r="AI2275" s="33">
        <v>4</v>
      </c>
    </row>
    <row r="2276" spans="1:35" x14ac:dyDescent="0.25">
      <c r="A2276" t="s">
        <v>36047</v>
      </c>
      <c r="B2276" t="s">
        <v>16590</v>
      </c>
      <c r="C2276" t="s">
        <v>30021</v>
      </c>
      <c r="D2276" t="s">
        <v>34518</v>
      </c>
      <c r="E2276" s="32">
        <v>129.15555555555557</v>
      </c>
      <c r="F2276" s="32">
        <v>7.3777777777777782</v>
      </c>
      <c r="G2276" s="32">
        <v>0</v>
      </c>
      <c r="H2276" s="32">
        <v>0.63377777777777777</v>
      </c>
      <c r="I2276" s="32">
        <v>3.4888888888888889</v>
      </c>
      <c r="J2276" s="32">
        <v>0</v>
      </c>
      <c r="K2276" s="32">
        <v>0</v>
      </c>
      <c r="L2276" s="32">
        <v>4.0167777777777776</v>
      </c>
      <c r="M2276" s="32">
        <v>5.333333333333333</v>
      </c>
      <c r="N2276" s="32">
        <v>1.5899999999999999</v>
      </c>
      <c r="O2276" s="32">
        <v>5.3604611149346171E-2</v>
      </c>
      <c r="P2276" s="32">
        <v>2.8296666666666672</v>
      </c>
      <c r="Q2276" s="32">
        <v>0</v>
      </c>
      <c r="R2276" s="32">
        <v>2.1908981417756369E-2</v>
      </c>
      <c r="S2276" s="32">
        <v>8.9481111111111087</v>
      </c>
      <c r="T2276" s="32">
        <v>9.1974444444444448</v>
      </c>
      <c r="U2276" s="32">
        <v>0</v>
      </c>
      <c r="V2276" s="32">
        <v>0.14049380591878868</v>
      </c>
      <c r="W2276" s="32">
        <v>5.5670000000000019</v>
      </c>
      <c r="X2276" s="32">
        <v>9.125</v>
      </c>
      <c r="Y2276" s="32">
        <v>0</v>
      </c>
      <c r="Z2276" s="32">
        <v>0.11375430144528562</v>
      </c>
      <c r="AA2276" s="32">
        <v>0</v>
      </c>
      <c r="AB2276" s="32">
        <v>0</v>
      </c>
      <c r="AC2276" s="32">
        <v>0</v>
      </c>
      <c r="AD2276" s="32">
        <v>0</v>
      </c>
      <c r="AE2276" s="32">
        <v>1.4666666666666666</v>
      </c>
      <c r="AF2276" s="32">
        <v>0</v>
      </c>
      <c r="AG2276" s="32">
        <v>0</v>
      </c>
      <c r="AH2276" t="s">
        <v>1851</v>
      </c>
      <c r="AI2276" s="33">
        <v>4</v>
      </c>
    </row>
    <row r="2277" spans="1:35" x14ac:dyDescent="0.25">
      <c r="A2277" t="s">
        <v>36047</v>
      </c>
      <c r="B2277" t="s">
        <v>16902</v>
      </c>
      <c r="C2277" t="s">
        <v>29939</v>
      </c>
      <c r="D2277" t="s">
        <v>34603</v>
      </c>
      <c r="E2277" s="32">
        <v>24.755555555555556</v>
      </c>
      <c r="F2277" s="32">
        <v>1.211111111111111</v>
      </c>
      <c r="G2277" s="32">
        <v>0.25555555555555554</v>
      </c>
      <c r="H2277" s="32">
        <v>0</v>
      </c>
      <c r="I2277" s="32">
        <v>0</v>
      </c>
      <c r="J2277" s="32">
        <v>0</v>
      </c>
      <c r="K2277" s="32">
        <v>0</v>
      </c>
      <c r="L2277" s="32">
        <v>1.0880000000000007</v>
      </c>
      <c r="M2277" s="32">
        <v>0</v>
      </c>
      <c r="N2277" s="32">
        <v>0</v>
      </c>
      <c r="O2277" s="32">
        <v>0</v>
      </c>
      <c r="P2277" s="32">
        <v>0</v>
      </c>
      <c r="Q2277" s="32">
        <v>0</v>
      </c>
      <c r="R2277" s="32">
        <v>0</v>
      </c>
      <c r="S2277" s="32">
        <v>0.29866666666666714</v>
      </c>
      <c r="T2277" s="32">
        <v>0</v>
      </c>
      <c r="U2277" s="32">
        <v>0</v>
      </c>
      <c r="V2277" s="32">
        <v>1.2064631956912047E-2</v>
      </c>
      <c r="W2277" s="32">
        <v>4.9493333333333283</v>
      </c>
      <c r="X2277" s="32">
        <v>10.702222222222209</v>
      </c>
      <c r="Y2277" s="32">
        <v>0.71111111111111114</v>
      </c>
      <c r="Z2277" s="32">
        <v>0.66096947935367967</v>
      </c>
      <c r="AA2277" s="32">
        <v>0</v>
      </c>
      <c r="AB2277" s="32">
        <v>0</v>
      </c>
      <c r="AC2277" s="32">
        <v>0</v>
      </c>
      <c r="AD2277" s="32">
        <v>0</v>
      </c>
      <c r="AE2277" s="32">
        <v>0</v>
      </c>
      <c r="AF2277" s="32">
        <v>0</v>
      </c>
      <c r="AG2277" s="32">
        <v>4.7333333333333334</v>
      </c>
      <c r="AH2277" t="s">
        <v>2164</v>
      </c>
      <c r="AI2277" s="33">
        <v>4</v>
      </c>
    </row>
    <row r="2278" spans="1:35" x14ac:dyDescent="0.25">
      <c r="A2278" t="s">
        <v>36047</v>
      </c>
      <c r="B2278" t="s">
        <v>16812</v>
      </c>
      <c r="C2278" t="s">
        <v>30018</v>
      </c>
      <c r="D2278" t="s">
        <v>34518</v>
      </c>
      <c r="E2278" s="32">
        <v>135.47777777777779</v>
      </c>
      <c r="F2278" s="32">
        <v>5.6</v>
      </c>
      <c r="G2278" s="32">
        <v>0.18888888888888888</v>
      </c>
      <c r="H2278" s="32">
        <v>0.25555555555555554</v>
      </c>
      <c r="I2278" s="32">
        <v>2.5444444444444443</v>
      </c>
      <c r="J2278" s="32">
        <v>0</v>
      </c>
      <c r="K2278" s="32">
        <v>0</v>
      </c>
      <c r="L2278" s="32">
        <v>14.006777777777776</v>
      </c>
      <c r="M2278" s="32">
        <v>0</v>
      </c>
      <c r="N2278" s="32">
        <v>14.927444444444445</v>
      </c>
      <c r="O2278" s="32">
        <v>0.11018371196588206</v>
      </c>
      <c r="P2278" s="32">
        <v>0</v>
      </c>
      <c r="Q2278" s="32">
        <v>30.163888888888874</v>
      </c>
      <c r="R2278" s="32">
        <v>0.222648240793898</v>
      </c>
      <c r="S2278" s="32">
        <v>17.536333333333335</v>
      </c>
      <c r="T2278" s="32">
        <v>20.659444444444446</v>
      </c>
      <c r="U2278" s="32">
        <v>0</v>
      </c>
      <c r="V2278" s="32">
        <v>0.28193389649799061</v>
      </c>
      <c r="W2278" s="32">
        <v>10.087333333333333</v>
      </c>
      <c r="X2278" s="32">
        <v>20.618111111111109</v>
      </c>
      <c r="Y2278" s="32">
        <v>5.4222222222222225</v>
      </c>
      <c r="Z2278" s="32">
        <v>0.26666858033297791</v>
      </c>
      <c r="AA2278" s="32">
        <v>0</v>
      </c>
      <c r="AB2278" s="32">
        <v>5.5111111111111111</v>
      </c>
      <c r="AC2278" s="32">
        <v>0</v>
      </c>
      <c r="AD2278" s="32">
        <v>0</v>
      </c>
      <c r="AE2278" s="32">
        <v>0</v>
      </c>
      <c r="AF2278" s="32">
        <v>0</v>
      </c>
      <c r="AG2278" s="32">
        <v>7.7777777777777779E-2</v>
      </c>
      <c r="AH2278" t="s">
        <v>2074</v>
      </c>
      <c r="AI2278" s="33">
        <v>4</v>
      </c>
    </row>
    <row r="2279" spans="1:35" x14ac:dyDescent="0.25">
      <c r="A2279" t="s">
        <v>36047</v>
      </c>
      <c r="B2279" t="s">
        <v>16420</v>
      </c>
      <c r="C2279" t="s">
        <v>29936</v>
      </c>
      <c r="D2279" t="s">
        <v>34601</v>
      </c>
      <c r="E2279" s="32">
        <v>110.71111111111111</v>
      </c>
      <c r="F2279" s="32">
        <v>5.2444444444444445</v>
      </c>
      <c r="G2279" s="32">
        <v>1.7</v>
      </c>
      <c r="H2279" s="32">
        <v>0.59944444444444445</v>
      </c>
      <c r="I2279" s="32">
        <v>3.2</v>
      </c>
      <c r="J2279" s="32">
        <v>0</v>
      </c>
      <c r="K2279" s="32">
        <v>0</v>
      </c>
      <c r="L2279" s="32">
        <v>9.0168888888888858</v>
      </c>
      <c r="M2279" s="32">
        <v>5.5111111111111111</v>
      </c>
      <c r="N2279" s="32">
        <v>0</v>
      </c>
      <c r="O2279" s="32">
        <v>4.9779205138498595E-2</v>
      </c>
      <c r="P2279" s="32">
        <v>5.052777777777778</v>
      </c>
      <c r="Q2279" s="32">
        <v>0</v>
      </c>
      <c r="R2279" s="32">
        <v>4.5639301485347256E-2</v>
      </c>
      <c r="S2279" s="32">
        <v>10.483777777777776</v>
      </c>
      <c r="T2279" s="32">
        <v>19.279999999999998</v>
      </c>
      <c r="U2279" s="32">
        <v>0</v>
      </c>
      <c r="V2279" s="32">
        <v>0.26884183059012445</v>
      </c>
      <c r="W2279" s="32">
        <v>10.553888888888887</v>
      </c>
      <c r="X2279" s="32">
        <v>19.878222222222231</v>
      </c>
      <c r="Y2279" s="32">
        <v>1.5111111111111111</v>
      </c>
      <c r="Z2279" s="32">
        <v>0.28852769971898845</v>
      </c>
      <c r="AA2279" s="32">
        <v>0</v>
      </c>
      <c r="AB2279" s="32">
        <v>0</v>
      </c>
      <c r="AC2279" s="32">
        <v>0</v>
      </c>
      <c r="AD2279" s="32">
        <v>0</v>
      </c>
      <c r="AE2279" s="32">
        <v>0</v>
      </c>
      <c r="AF2279" s="32">
        <v>0</v>
      </c>
      <c r="AG2279" s="32">
        <v>0</v>
      </c>
      <c r="AH2279" t="s">
        <v>1678</v>
      </c>
      <c r="AI2279" s="33">
        <v>4</v>
      </c>
    </row>
    <row r="2280" spans="1:35" x14ac:dyDescent="0.25">
      <c r="A2280" t="s">
        <v>36047</v>
      </c>
      <c r="B2280" t="s">
        <v>16946</v>
      </c>
      <c r="C2280" t="s">
        <v>30051</v>
      </c>
      <c r="D2280" t="s">
        <v>34606</v>
      </c>
      <c r="E2280" s="32">
        <v>92.511111111111106</v>
      </c>
      <c r="F2280" s="32">
        <v>6.0444444444444443</v>
      </c>
      <c r="G2280" s="32">
        <v>0.4</v>
      </c>
      <c r="H2280" s="32">
        <v>0.55555555555555558</v>
      </c>
      <c r="I2280" s="32">
        <v>2.6111111111111112</v>
      </c>
      <c r="J2280" s="32">
        <v>0</v>
      </c>
      <c r="K2280" s="32">
        <v>0</v>
      </c>
      <c r="L2280" s="32">
        <v>4.8856666666666664</v>
      </c>
      <c r="M2280" s="32">
        <v>0</v>
      </c>
      <c r="N2280" s="32">
        <v>5.1555555555555559</v>
      </c>
      <c r="O2280" s="32">
        <v>5.572904155656979E-2</v>
      </c>
      <c r="P2280" s="32">
        <v>5.8821111111111106</v>
      </c>
      <c r="Q2280" s="32">
        <v>1.4844444444444447</v>
      </c>
      <c r="R2280" s="32">
        <v>7.9628873408599574E-2</v>
      </c>
      <c r="S2280" s="32">
        <v>10.619333333333335</v>
      </c>
      <c r="T2280" s="32">
        <v>17.036111111111104</v>
      </c>
      <c r="U2280" s="32">
        <v>0</v>
      </c>
      <c r="V2280" s="32">
        <v>0.29894186884458324</v>
      </c>
      <c r="W2280" s="32">
        <v>6.2257777777777781</v>
      </c>
      <c r="X2280" s="32">
        <v>22.654555555555554</v>
      </c>
      <c r="Y2280" s="32">
        <v>0</v>
      </c>
      <c r="Z2280" s="32">
        <v>0.31218232044198896</v>
      </c>
      <c r="AA2280" s="32">
        <v>0</v>
      </c>
      <c r="AB2280" s="32">
        <v>0</v>
      </c>
      <c r="AC2280" s="32">
        <v>0</v>
      </c>
      <c r="AD2280" s="32">
        <v>0</v>
      </c>
      <c r="AE2280" s="32">
        <v>0</v>
      </c>
      <c r="AF2280" s="32">
        <v>0</v>
      </c>
      <c r="AG2280" s="32">
        <v>0</v>
      </c>
      <c r="AH2280" t="s">
        <v>2210</v>
      </c>
      <c r="AI2280" s="33">
        <v>4</v>
      </c>
    </row>
    <row r="2281" spans="1:35" x14ac:dyDescent="0.25">
      <c r="A2281" t="s">
        <v>36047</v>
      </c>
      <c r="B2281" t="s">
        <v>16798</v>
      </c>
      <c r="C2281" t="s">
        <v>29941</v>
      </c>
      <c r="D2281" t="s">
        <v>34599</v>
      </c>
      <c r="E2281" s="32">
        <v>33.155555555555559</v>
      </c>
      <c r="F2281" s="32">
        <v>5.6</v>
      </c>
      <c r="G2281" s="32">
        <v>1.1111111111111112E-2</v>
      </c>
      <c r="H2281" s="32">
        <v>0.28888888888888886</v>
      </c>
      <c r="I2281" s="32">
        <v>1.0666666666666667</v>
      </c>
      <c r="J2281" s="32">
        <v>0</v>
      </c>
      <c r="K2281" s="32">
        <v>0</v>
      </c>
      <c r="L2281" s="32">
        <v>3.0157777777777781</v>
      </c>
      <c r="M2281" s="32">
        <v>0</v>
      </c>
      <c r="N2281" s="32">
        <v>0</v>
      </c>
      <c r="O2281" s="32">
        <v>0</v>
      </c>
      <c r="P2281" s="32">
        <v>2.6305555555555555</v>
      </c>
      <c r="Q2281" s="32">
        <v>0</v>
      </c>
      <c r="R2281" s="32">
        <v>7.9339812332439669E-2</v>
      </c>
      <c r="S2281" s="32">
        <v>2.6848888888888891</v>
      </c>
      <c r="T2281" s="32">
        <v>6.3436666666666683</v>
      </c>
      <c r="U2281" s="32">
        <v>0</v>
      </c>
      <c r="V2281" s="32">
        <v>0.27230898123324404</v>
      </c>
      <c r="W2281" s="32">
        <v>3.1883333333333339</v>
      </c>
      <c r="X2281" s="32">
        <v>4.0431111111111111</v>
      </c>
      <c r="Y2281" s="32">
        <v>0.22222222222222221</v>
      </c>
      <c r="Z2281" s="32">
        <v>0.22480898123324397</v>
      </c>
      <c r="AA2281" s="32">
        <v>0</v>
      </c>
      <c r="AB2281" s="32">
        <v>0</v>
      </c>
      <c r="AC2281" s="32">
        <v>0</v>
      </c>
      <c r="AD2281" s="32">
        <v>0</v>
      </c>
      <c r="AE2281" s="32">
        <v>0</v>
      </c>
      <c r="AF2281" s="32">
        <v>0</v>
      </c>
      <c r="AG2281" s="32">
        <v>0</v>
      </c>
      <c r="AH2281" t="s">
        <v>2060</v>
      </c>
      <c r="AI2281" s="33">
        <v>4</v>
      </c>
    </row>
    <row r="2282" spans="1:35" x14ac:dyDescent="0.25">
      <c r="A2282" t="s">
        <v>36047</v>
      </c>
      <c r="B2282" t="s">
        <v>16528</v>
      </c>
      <c r="C2282" t="s">
        <v>29949</v>
      </c>
      <c r="D2282" t="s">
        <v>34601</v>
      </c>
      <c r="E2282" s="32">
        <v>114.17777777777778</v>
      </c>
      <c r="F2282" s="32">
        <v>5.1555555555555559</v>
      </c>
      <c r="G2282" s="32">
        <v>0.57777777777777772</v>
      </c>
      <c r="H2282" s="32">
        <v>0.77666666666666673</v>
      </c>
      <c r="I2282" s="32">
        <v>0.8666666666666667</v>
      </c>
      <c r="J2282" s="32">
        <v>0</v>
      </c>
      <c r="K2282" s="32">
        <v>0</v>
      </c>
      <c r="L2282" s="32">
        <v>5.0750000000000002</v>
      </c>
      <c r="M2282" s="32">
        <v>0</v>
      </c>
      <c r="N2282" s="32">
        <v>7.5175555555555551</v>
      </c>
      <c r="O2282" s="32">
        <v>6.5840794083300888E-2</v>
      </c>
      <c r="P2282" s="32">
        <v>5.6</v>
      </c>
      <c r="Q2282" s="32">
        <v>10.147222222222222</v>
      </c>
      <c r="R2282" s="32">
        <v>0.13791845075905021</v>
      </c>
      <c r="S2282" s="32">
        <v>10.372222222222222</v>
      </c>
      <c r="T2282" s="32">
        <v>12.472222222222221</v>
      </c>
      <c r="U2282" s="32">
        <v>0</v>
      </c>
      <c r="V2282" s="32">
        <v>0.20007785130400932</v>
      </c>
      <c r="W2282" s="32">
        <v>6.7312222222222218</v>
      </c>
      <c r="X2282" s="32">
        <v>17.022222222222222</v>
      </c>
      <c r="Y2282" s="32">
        <v>0</v>
      </c>
      <c r="Z2282" s="32">
        <v>0.20803912028026469</v>
      </c>
      <c r="AA2282" s="32">
        <v>0</v>
      </c>
      <c r="AB2282" s="32">
        <v>0</v>
      </c>
      <c r="AC2282" s="32">
        <v>0</v>
      </c>
      <c r="AD2282" s="32">
        <v>0</v>
      </c>
      <c r="AE2282" s="32">
        <v>0</v>
      </c>
      <c r="AF2282" s="32">
        <v>0</v>
      </c>
      <c r="AG2282" s="32">
        <v>0</v>
      </c>
      <c r="AH2282" t="s">
        <v>1787</v>
      </c>
      <c r="AI2282" s="33">
        <v>4</v>
      </c>
    </row>
    <row r="2283" spans="1:35" x14ac:dyDescent="0.25">
      <c r="A2283" t="s">
        <v>36047</v>
      </c>
      <c r="B2283" t="s">
        <v>16966</v>
      </c>
      <c r="C2283" t="s">
        <v>30004</v>
      </c>
      <c r="D2283" t="s">
        <v>34623</v>
      </c>
      <c r="E2283" s="32">
        <v>102.9</v>
      </c>
      <c r="F2283" s="32">
        <v>5.4222222222222225</v>
      </c>
      <c r="G2283" s="32">
        <v>0.71111111111111114</v>
      </c>
      <c r="H2283" s="32">
        <v>0.53355555555555556</v>
      </c>
      <c r="I2283" s="32">
        <v>2.2222222222222223</v>
      </c>
      <c r="J2283" s="32">
        <v>0</v>
      </c>
      <c r="K2283" s="32">
        <v>0</v>
      </c>
      <c r="L2283" s="32">
        <v>5.1851111111111114</v>
      </c>
      <c r="M2283" s="32">
        <v>5.4222222222222225</v>
      </c>
      <c r="N2283" s="32">
        <v>4.9664444444444449</v>
      </c>
      <c r="O2283" s="32">
        <v>0.10095885973436994</v>
      </c>
      <c r="P2283" s="32">
        <v>5.2615555555555549</v>
      </c>
      <c r="Q2283" s="32">
        <v>2.9765555555555561</v>
      </c>
      <c r="R2283" s="32">
        <v>8.0059388834899034E-2</v>
      </c>
      <c r="S2283" s="32">
        <v>5.4848888888888894</v>
      </c>
      <c r="T2283" s="32">
        <v>10.428555555555555</v>
      </c>
      <c r="U2283" s="32">
        <v>0</v>
      </c>
      <c r="V2283" s="32">
        <v>0.15464960587409565</v>
      </c>
      <c r="W2283" s="32">
        <v>7.4227777777777808</v>
      </c>
      <c r="X2283" s="32">
        <v>12.43566666666667</v>
      </c>
      <c r="Y2283" s="32">
        <v>0</v>
      </c>
      <c r="Z2283" s="32">
        <v>0.19298779829392079</v>
      </c>
      <c r="AA2283" s="32">
        <v>0</v>
      </c>
      <c r="AB2283" s="32">
        <v>0</v>
      </c>
      <c r="AC2283" s="32">
        <v>0</v>
      </c>
      <c r="AD2283" s="32">
        <v>0</v>
      </c>
      <c r="AE2283" s="32">
        <v>0.41111111111111109</v>
      </c>
      <c r="AF2283" s="32">
        <v>0</v>
      </c>
      <c r="AG2283" s="32">
        <v>0</v>
      </c>
      <c r="AH2283" t="s">
        <v>2231</v>
      </c>
      <c r="AI2283" s="33">
        <v>4</v>
      </c>
    </row>
    <row r="2284" spans="1:35" x14ac:dyDescent="0.25">
      <c r="A2284" t="s">
        <v>36047</v>
      </c>
      <c r="B2284" t="s">
        <v>16784</v>
      </c>
      <c r="C2284" t="s">
        <v>29977</v>
      </c>
      <c r="D2284" t="s">
        <v>34495</v>
      </c>
      <c r="E2284" s="32">
        <v>79.077777777777783</v>
      </c>
      <c r="F2284" s="32">
        <v>5.8666666666666663</v>
      </c>
      <c r="G2284" s="32">
        <v>0.6</v>
      </c>
      <c r="H2284" s="32">
        <v>0.54655555555555557</v>
      </c>
      <c r="I2284" s="32">
        <v>1.1000000000000001</v>
      </c>
      <c r="J2284" s="32">
        <v>8.8888888888888892E-2</v>
      </c>
      <c r="K2284" s="32">
        <v>0</v>
      </c>
      <c r="L2284" s="32">
        <v>2.1756666666666669</v>
      </c>
      <c r="M2284" s="32">
        <v>0</v>
      </c>
      <c r="N2284" s="32">
        <v>5.081555555555556</v>
      </c>
      <c r="O2284" s="32">
        <v>6.4260222003653222E-2</v>
      </c>
      <c r="P2284" s="32">
        <v>1.5833333333333333</v>
      </c>
      <c r="Q2284" s="32">
        <v>2.8634444444444447</v>
      </c>
      <c r="R2284" s="32">
        <v>5.6232963327244624E-2</v>
      </c>
      <c r="S2284" s="32">
        <v>2.2944444444444438</v>
      </c>
      <c r="T2284" s="32">
        <v>1.1706666666666667</v>
      </c>
      <c r="U2284" s="32">
        <v>0</v>
      </c>
      <c r="V2284" s="32">
        <v>4.3819024870029498E-2</v>
      </c>
      <c r="W2284" s="32">
        <v>1.1553333333333333</v>
      </c>
      <c r="X2284" s="32">
        <v>4.6047777777777776</v>
      </c>
      <c r="Y2284" s="32">
        <v>0</v>
      </c>
      <c r="Z2284" s="32">
        <v>7.2841084726710678E-2</v>
      </c>
      <c r="AA2284" s="32">
        <v>0</v>
      </c>
      <c r="AB2284" s="32">
        <v>0</v>
      </c>
      <c r="AC2284" s="32">
        <v>0</v>
      </c>
      <c r="AD2284" s="32">
        <v>0</v>
      </c>
      <c r="AE2284" s="32">
        <v>5.5555555555555552E-2</v>
      </c>
      <c r="AF2284" s="32">
        <v>0</v>
      </c>
      <c r="AG2284" s="32">
        <v>0</v>
      </c>
      <c r="AH2284" t="s">
        <v>2046</v>
      </c>
      <c r="AI2284" s="33">
        <v>4</v>
      </c>
    </row>
    <row r="2285" spans="1:35" x14ac:dyDescent="0.25">
      <c r="A2285" t="s">
        <v>36047</v>
      </c>
      <c r="B2285" t="s">
        <v>16627</v>
      </c>
      <c r="C2285" t="s">
        <v>29977</v>
      </c>
      <c r="D2285" t="s">
        <v>34495</v>
      </c>
      <c r="E2285" s="32">
        <v>66.488888888888894</v>
      </c>
      <c r="F2285" s="32">
        <v>5.1555555555555559</v>
      </c>
      <c r="G2285" s="32">
        <v>0</v>
      </c>
      <c r="H2285" s="32">
        <v>0.45033333333333353</v>
      </c>
      <c r="I2285" s="32">
        <v>0.5444444444444444</v>
      </c>
      <c r="J2285" s="32">
        <v>0</v>
      </c>
      <c r="K2285" s="32">
        <v>0</v>
      </c>
      <c r="L2285" s="32">
        <v>1.3881111111111113</v>
      </c>
      <c r="M2285" s="32">
        <v>5.0974444444444451</v>
      </c>
      <c r="N2285" s="32">
        <v>0</v>
      </c>
      <c r="O2285" s="32">
        <v>7.6666109625668458E-2</v>
      </c>
      <c r="P2285" s="32">
        <v>2.3411111111111111</v>
      </c>
      <c r="Q2285" s="32">
        <v>2.6266666666666669</v>
      </c>
      <c r="R2285" s="32">
        <v>7.4715909090909083E-2</v>
      </c>
      <c r="S2285" s="32">
        <v>2.1470000000000007</v>
      </c>
      <c r="T2285" s="32">
        <v>3.3443333333333336</v>
      </c>
      <c r="U2285" s="32">
        <v>0</v>
      </c>
      <c r="V2285" s="32">
        <v>8.2590240641711235E-2</v>
      </c>
      <c r="W2285" s="32">
        <v>1.5355555555555553</v>
      </c>
      <c r="X2285" s="32">
        <v>5.9500000000000011</v>
      </c>
      <c r="Y2285" s="32">
        <v>0</v>
      </c>
      <c r="Z2285" s="32">
        <v>0.11258355614973263</v>
      </c>
      <c r="AA2285" s="32">
        <v>0</v>
      </c>
      <c r="AB2285" s="32">
        <v>0</v>
      </c>
      <c r="AC2285" s="32">
        <v>0</v>
      </c>
      <c r="AD2285" s="32">
        <v>0</v>
      </c>
      <c r="AE2285" s="32">
        <v>0.13333333333333333</v>
      </c>
      <c r="AF2285" s="32">
        <v>0</v>
      </c>
      <c r="AG2285" s="32">
        <v>0</v>
      </c>
      <c r="AH2285" t="s">
        <v>1888</v>
      </c>
      <c r="AI2285" s="33">
        <v>4</v>
      </c>
    </row>
    <row r="2286" spans="1:35" x14ac:dyDescent="0.25">
      <c r="A2286" t="s">
        <v>36047</v>
      </c>
      <c r="B2286" t="s">
        <v>16895</v>
      </c>
      <c r="C2286" t="s">
        <v>29485</v>
      </c>
      <c r="D2286" t="s">
        <v>34612</v>
      </c>
      <c r="E2286" s="32">
        <v>151.04444444444445</v>
      </c>
      <c r="F2286" s="32">
        <v>5.333333333333333</v>
      </c>
      <c r="G2286" s="32">
        <v>0.64444444444444449</v>
      </c>
      <c r="H2286" s="32">
        <v>0.69522222222222219</v>
      </c>
      <c r="I2286" s="32">
        <v>1.6444444444444444</v>
      </c>
      <c r="J2286" s="32">
        <v>0</v>
      </c>
      <c r="K2286" s="32">
        <v>0</v>
      </c>
      <c r="L2286" s="32">
        <v>4.9174444444444436</v>
      </c>
      <c r="M2286" s="32">
        <v>4.9777777777777779</v>
      </c>
      <c r="N2286" s="32">
        <v>0</v>
      </c>
      <c r="O2286" s="32">
        <v>3.2955715756951595E-2</v>
      </c>
      <c r="P2286" s="32">
        <v>5.1014444444444464</v>
      </c>
      <c r="Q2286" s="32">
        <v>9.8834444444444411</v>
      </c>
      <c r="R2286" s="32">
        <v>9.9208474326908921E-2</v>
      </c>
      <c r="S2286" s="32">
        <v>4.6185555555555542</v>
      </c>
      <c r="T2286" s="32">
        <v>8.6231111111111129</v>
      </c>
      <c r="U2286" s="32">
        <v>0</v>
      </c>
      <c r="V2286" s="32">
        <v>8.7667353244078275E-2</v>
      </c>
      <c r="W2286" s="32">
        <v>4.2914444444444451</v>
      </c>
      <c r="X2286" s="32">
        <v>13.015444444444441</v>
      </c>
      <c r="Y2286" s="32">
        <v>0</v>
      </c>
      <c r="Z2286" s="32">
        <v>0.11458143298514047</v>
      </c>
      <c r="AA2286" s="32">
        <v>0</v>
      </c>
      <c r="AB2286" s="32">
        <v>0</v>
      </c>
      <c r="AC2286" s="32">
        <v>0</v>
      </c>
      <c r="AD2286" s="32">
        <v>0</v>
      </c>
      <c r="AE2286" s="32">
        <v>1.1222222222222222</v>
      </c>
      <c r="AF2286" s="32">
        <v>0</v>
      </c>
      <c r="AG2286" s="32">
        <v>0</v>
      </c>
      <c r="AH2286" t="s">
        <v>2157</v>
      </c>
      <c r="AI2286" s="33">
        <v>4</v>
      </c>
    </row>
    <row r="2287" spans="1:35" x14ac:dyDescent="0.25">
      <c r="A2287" t="s">
        <v>36047</v>
      </c>
      <c r="B2287" t="s">
        <v>16644</v>
      </c>
      <c r="C2287" t="s">
        <v>30006</v>
      </c>
      <c r="D2287" t="s">
        <v>34408</v>
      </c>
      <c r="E2287" s="32">
        <v>106.95555555555555</v>
      </c>
      <c r="F2287" s="32">
        <v>4.9777777777777779</v>
      </c>
      <c r="G2287" s="32">
        <v>0</v>
      </c>
      <c r="H2287" s="32">
        <v>0.57788888888888923</v>
      </c>
      <c r="I2287" s="32">
        <v>2.2666666666666666</v>
      </c>
      <c r="J2287" s="32">
        <v>0</v>
      </c>
      <c r="K2287" s="32">
        <v>0</v>
      </c>
      <c r="L2287" s="32">
        <v>5.188777777777779</v>
      </c>
      <c r="M2287" s="32">
        <v>6.1750000000000016</v>
      </c>
      <c r="N2287" s="32">
        <v>1.4763333333333333</v>
      </c>
      <c r="O2287" s="32">
        <v>7.153750259713279E-2</v>
      </c>
      <c r="P2287" s="32">
        <v>3.2496666666666671</v>
      </c>
      <c r="Q2287" s="32">
        <v>0</v>
      </c>
      <c r="R2287" s="32">
        <v>3.0383336796177027E-2</v>
      </c>
      <c r="S2287" s="32">
        <v>4.9782222222222217</v>
      </c>
      <c r="T2287" s="32">
        <v>10.058666666666671</v>
      </c>
      <c r="U2287" s="32">
        <v>0</v>
      </c>
      <c r="V2287" s="32">
        <v>0.14059006856430506</v>
      </c>
      <c r="W2287" s="32">
        <v>5.0726666666666667</v>
      </c>
      <c r="X2287" s="32">
        <v>9.9899999999999967</v>
      </c>
      <c r="Y2287" s="32">
        <v>0</v>
      </c>
      <c r="Z2287" s="32">
        <v>0.14083108248493661</v>
      </c>
      <c r="AA2287" s="32">
        <v>0</v>
      </c>
      <c r="AB2287" s="32">
        <v>0</v>
      </c>
      <c r="AC2287" s="32">
        <v>0</v>
      </c>
      <c r="AD2287" s="32">
        <v>0</v>
      </c>
      <c r="AE2287" s="32">
        <v>4.4444444444444446E-2</v>
      </c>
      <c r="AF2287" s="32">
        <v>0</v>
      </c>
      <c r="AG2287" s="32">
        <v>0</v>
      </c>
      <c r="AH2287" t="s">
        <v>1906</v>
      </c>
      <c r="AI2287" s="33">
        <v>4</v>
      </c>
    </row>
    <row r="2288" spans="1:35" x14ac:dyDescent="0.25">
      <c r="A2288" t="s">
        <v>36047</v>
      </c>
      <c r="B2288" t="s">
        <v>16950</v>
      </c>
      <c r="C2288" t="s">
        <v>29999</v>
      </c>
      <c r="D2288" t="s">
        <v>34617</v>
      </c>
      <c r="E2288" s="32">
        <v>101.5</v>
      </c>
      <c r="F2288" s="32">
        <v>5.6888888888888891</v>
      </c>
      <c r="G2288" s="32">
        <v>0.73333333333333328</v>
      </c>
      <c r="H2288" s="32">
        <v>0.47955555555555573</v>
      </c>
      <c r="I2288" s="32">
        <v>2.3111111111111109</v>
      </c>
      <c r="J2288" s="32">
        <v>0</v>
      </c>
      <c r="K2288" s="32">
        <v>0</v>
      </c>
      <c r="L2288" s="32">
        <v>4.323444444444446</v>
      </c>
      <c r="M2288" s="32">
        <v>4.4162222222222214</v>
      </c>
      <c r="N2288" s="32">
        <v>5.6253333333333329</v>
      </c>
      <c r="O2288" s="32">
        <v>9.8931581828133539E-2</v>
      </c>
      <c r="P2288" s="32">
        <v>4.8779999999999992</v>
      </c>
      <c r="Q2288" s="32">
        <v>4.620333333333333</v>
      </c>
      <c r="R2288" s="32">
        <v>9.3579638752052524E-2</v>
      </c>
      <c r="S2288" s="32">
        <v>2.8004444444444454</v>
      </c>
      <c r="T2288" s="32">
        <v>9.7073333333333292</v>
      </c>
      <c r="U2288" s="32">
        <v>0</v>
      </c>
      <c r="V2288" s="32">
        <v>0.12322933771209631</v>
      </c>
      <c r="W2288" s="32">
        <v>4.6808888888888882</v>
      </c>
      <c r="X2288" s="32">
        <v>5.181</v>
      </c>
      <c r="Y2288" s="32">
        <v>0</v>
      </c>
      <c r="Z2288" s="32">
        <v>9.7161466885604814E-2</v>
      </c>
      <c r="AA2288" s="32">
        <v>0</v>
      </c>
      <c r="AB2288" s="32">
        <v>0</v>
      </c>
      <c r="AC2288" s="32">
        <v>0</v>
      </c>
      <c r="AD2288" s="32">
        <v>0</v>
      </c>
      <c r="AE2288" s="32">
        <v>0.78888888888888886</v>
      </c>
      <c r="AF2288" s="32">
        <v>0</v>
      </c>
      <c r="AG2288" s="32">
        <v>0</v>
      </c>
      <c r="AH2288" t="s">
        <v>2214</v>
      </c>
      <c r="AI2288" s="33">
        <v>4</v>
      </c>
    </row>
    <row r="2289" spans="1:35" x14ac:dyDescent="0.25">
      <c r="A2289" t="s">
        <v>36047</v>
      </c>
      <c r="B2289" t="s">
        <v>16951</v>
      </c>
      <c r="C2289" t="s">
        <v>29951</v>
      </c>
      <c r="D2289" t="s">
        <v>34605</v>
      </c>
      <c r="E2289" s="32">
        <v>69.322222222222223</v>
      </c>
      <c r="F2289" s="32">
        <v>5.4222222222222225</v>
      </c>
      <c r="G2289" s="32">
        <v>1.4222222222222223</v>
      </c>
      <c r="H2289" s="32">
        <v>0.33433333333333315</v>
      </c>
      <c r="I2289" s="32">
        <v>1.1111111111111112</v>
      </c>
      <c r="J2289" s="32">
        <v>0</v>
      </c>
      <c r="K2289" s="32">
        <v>0</v>
      </c>
      <c r="L2289" s="32">
        <v>2.0007777777777784</v>
      </c>
      <c r="M2289" s="32">
        <v>5.1555555555555559</v>
      </c>
      <c r="N2289" s="32">
        <v>0</v>
      </c>
      <c r="O2289" s="32">
        <v>7.4370892771277453E-2</v>
      </c>
      <c r="P2289" s="32">
        <v>4.7608888888888874</v>
      </c>
      <c r="Q2289" s="32">
        <v>0</v>
      </c>
      <c r="R2289" s="32">
        <v>6.8677672703958942E-2</v>
      </c>
      <c r="S2289" s="32">
        <v>1.490666666666667</v>
      </c>
      <c r="T2289" s="32">
        <v>5.6221111111111108</v>
      </c>
      <c r="U2289" s="32">
        <v>0</v>
      </c>
      <c r="V2289" s="32">
        <v>0.10260458406795961</v>
      </c>
      <c r="W2289" s="32">
        <v>1.7768888888888894</v>
      </c>
      <c r="X2289" s="32">
        <v>9.1777777777777771</v>
      </c>
      <c r="Y2289" s="32">
        <v>0</v>
      </c>
      <c r="Z2289" s="32">
        <v>0.15802532457124538</v>
      </c>
      <c r="AA2289" s="32">
        <v>0</v>
      </c>
      <c r="AB2289" s="32">
        <v>0</v>
      </c>
      <c r="AC2289" s="32">
        <v>0</v>
      </c>
      <c r="AD2289" s="32">
        <v>0</v>
      </c>
      <c r="AE2289" s="32">
        <v>0</v>
      </c>
      <c r="AF2289" s="32">
        <v>0</v>
      </c>
      <c r="AG2289" s="32">
        <v>0</v>
      </c>
      <c r="AH2289" t="s">
        <v>2215</v>
      </c>
      <c r="AI2289" s="33">
        <v>4</v>
      </c>
    </row>
    <row r="2290" spans="1:35" x14ac:dyDescent="0.25">
      <c r="A2290" t="s">
        <v>36047</v>
      </c>
      <c r="B2290" t="s">
        <v>16619</v>
      </c>
      <c r="C2290" t="s">
        <v>30009</v>
      </c>
      <c r="D2290" t="s">
        <v>34624</v>
      </c>
      <c r="E2290" s="32">
        <v>92.966666666666669</v>
      </c>
      <c r="F2290" s="32">
        <v>5.2888888888888888</v>
      </c>
      <c r="G2290" s="32">
        <v>0</v>
      </c>
      <c r="H2290" s="32">
        <v>0.17411111111111111</v>
      </c>
      <c r="I2290" s="32">
        <v>0.35555555555555557</v>
      </c>
      <c r="J2290" s="32">
        <v>0</v>
      </c>
      <c r="K2290" s="32">
        <v>0</v>
      </c>
      <c r="L2290" s="32">
        <v>3.4825555555555558</v>
      </c>
      <c r="M2290" s="32">
        <v>7.3955555555555543</v>
      </c>
      <c r="N2290" s="32">
        <v>2.4343333333333326</v>
      </c>
      <c r="O2290" s="32">
        <v>0.10573562806262696</v>
      </c>
      <c r="P2290" s="32">
        <v>3.2148888888888894</v>
      </c>
      <c r="Q2290" s="32">
        <v>0.12244444444444444</v>
      </c>
      <c r="R2290" s="32">
        <v>3.5898171387594123E-2</v>
      </c>
      <c r="S2290" s="32">
        <v>5.5115555555555558</v>
      </c>
      <c r="T2290" s="32">
        <v>3.3633333333333333</v>
      </c>
      <c r="U2290" s="32">
        <v>0</v>
      </c>
      <c r="V2290" s="32">
        <v>9.5463128959005633E-2</v>
      </c>
      <c r="W2290" s="32">
        <v>6.6565555555555571</v>
      </c>
      <c r="X2290" s="32">
        <v>5.2806666666666651</v>
      </c>
      <c r="Y2290" s="32">
        <v>0</v>
      </c>
      <c r="Z2290" s="32">
        <v>0.12840325086649934</v>
      </c>
      <c r="AA2290" s="32">
        <v>0</v>
      </c>
      <c r="AB2290" s="32">
        <v>0</v>
      </c>
      <c r="AC2290" s="32">
        <v>0</v>
      </c>
      <c r="AD2290" s="32">
        <v>0</v>
      </c>
      <c r="AE2290" s="32">
        <v>0.1111111111111111</v>
      </c>
      <c r="AF2290" s="32">
        <v>0</v>
      </c>
      <c r="AG2290" s="32">
        <v>0</v>
      </c>
      <c r="AH2290" t="s">
        <v>1880</v>
      </c>
      <c r="AI2290" s="33">
        <v>4</v>
      </c>
    </row>
    <row r="2291" spans="1:35" x14ac:dyDescent="0.25">
      <c r="A2291" t="s">
        <v>36047</v>
      </c>
      <c r="B2291" t="s">
        <v>16634</v>
      </c>
      <c r="C2291" t="s">
        <v>29939</v>
      </c>
      <c r="D2291" t="s">
        <v>34603</v>
      </c>
      <c r="E2291" s="32">
        <v>43.944444444444443</v>
      </c>
      <c r="F2291" s="32">
        <v>5.4222222222222225</v>
      </c>
      <c r="G2291" s="32">
        <v>0.28888888888888886</v>
      </c>
      <c r="H2291" s="32">
        <v>0.27877777777777779</v>
      </c>
      <c r="I2291" s="32">
        <v>0.31111111111111112</v>
      </c>
      <c r="J2291" s="32">
        <v>0</v>
      </c>
      <c r="K2291" s="32">
        <v>0</v>
      </c>
      <c r="L2291" s="32">
        <v>4.5817777777777779</v>
      </c>
      <c r="M2291" s="32">
        <v>4.2666666666666666</v>
      </c>
      <c r="N2291" s="32">
        <v>0</v>
      </c>
      <c r="O2291" s="32">
        <v>9.7092288242730723E-2</v>
      </c>
      <c r="P2291" s="32">
        <v>0</v>
      </c>
      <c r="Q2291" s="32">
        <v>4.8371111111111116</v>
      </c>
      <c r="R2291" s="32">
        <v>0.11007332490518333</v>
      </c>
      <c r="S2291" s="32">
        <v>5.3585555555555553</v>
      </c>
      <c r="T2291" s="32">
        <v>8.5948888888888888</v>
      </c>
      <c r="U2291" s="32">
        <v>0</v>
      </c>
      <c r="V2291" s="32">
        <v>0.31752465233881161</v>
      </c>
      <c r="W2291" s="32">
        <v>3.8809999999999998</v>
      </c>
      <c r="X2291" s="32">
        <v>5.8270000000000017</v>
      </c>
      <c r="Y2291" s="32">
        <v>0</v>
      </c>
      <c r="Z2291" s="32">
        <v>0.2209152970922883</v>
      </c>
      <c r="AA2291" s="32">
        <v>0</v>
      </c>
      <c r="AB2291" s="32">
        <v>0</v>
      </c>
      <c r="AC2291" s="32">
        <v>0</v>
      </c>
      <c r="AD2291" s="32">
        <v>0</v>
      </c>
      <c r="AE2291" s="32">
        <v>0.57777777777777772</v>
      </c>
      <c r="AF2291" s="32">
        <v>0</v>
      </c>
      <c r="AG2291" s="32">
        <v>0</v>
      </c>
      <c r="AH2291" t="s">
        <v>1896</v>
      </c>
      <c r="AI2291" s="33">
        <v>4</v>
      </c>
    </row>
    <row r="2292" spans="1:35" x14ac:dyDescent="0.25">
      <c r="A2292" t="s">
        <v>36047</v>
      </c>
      <c r="B2292" t="s">
        <v>16826</v>
      </c>
      <c r="C2292" t="s">
        <v>30018</v>
      </c>
      <c r="D2292" t="s">
        <v>34518</v>
      </c>
      <c r="E2292" s="32">
        <v>117.46666666666667</v>
      </c>
      <c r="F2292" s="32">
        <v>11.111111111111111</v>
      </c>
      <c r="G2292" s="32">
        <v>0</v>
      </c>
      <c r="H2292" s="32">
        <v>0</v>
      </c>
      <c r="I2292" s="32">
        <v>5.3888888888888893</v>
      </c>
      <c r="J2292" s="32">
        <v>0</v>
      </c>
      <c r="K2292" s="32">
        <v>0</v>
      </c>
      <c r="L2292" s="32">
        <v>11.611111111111111</v>
      </c>
      <c r="M2292" s="32">
        <v>5.6</v>
      </c>
      <c r="N2292" s="32">
        <v>0</v>
      </c>
      <c r="O2292" s="32">
        <v>4.7673098751418841E-2</v>
      </c>
      <c r="P2292" s="32">
        <v>5.6</v>
      </c>
      <c r="Q2292" s="32">
        <v>0</v>
      </c>
      <c r="R2292" s="32">
        <v>4.7673098751418841E-2</v>
      </c>
      <c r="S2292" s="32">
        <v>8.1694444444444443</v>
      </c>
      <c r="T2292" s="32">
        <v>18.838888888888889</v>
      </c>
      <c r="U2292" s="32">
        <v>0</v>
      </c>
      <c r="V2292" s="32">
        <v>0.22992338251986377</v>
      </c>
      <c r="W2292" s="32">
        <v>13.430555555555555</v>
      </c>
      <c r="X2292" s="32">
        <v>24.352777777777778</v>
      </c>
      <c r="Y2292" s="32">
        <v>0</v>
      </c>
      <c r="Z2292" s="32">
        <v>0.3216515323496027</v>
      </c>
      <c r="AA2292" s="32">
        <v>0</v>
      </c>
      <c r="AB2292" s="32">
        <v>0</v>
      </c>
      <c r="AC2292" s="32">
        <v>0</v>
      </c>
      <c r="AD2292" s="32">
        <v>0</v>
      </c>
      <c r="AE2292" s="32">
        <v>0</v>
      </c>
      <c r="AF2292" s="32">
        <v>0</v>
      </c>
      <c r="AG2292" s="32">
        <v>0.1</v>
      </c>
      <c r="AH2292" t="s">
        <v>2088</v>
      </c>
      <c r="AI2292" s="33">
        <v>4</v>
      </c>
    </row>
    <row r="2293" spans="1:35" x14ac:dyDescent="0.25">
      <c r="A2293" t="s">
        <v>36047</v>
      </c>
      <c r="B2293" t="s">
        <v>16711</v>
      </c>
      <c r="C2293" t="s">
        <v>29987</v>
      </c>
      <c r="D2293" t="s">
        <v>34596</v>
      </c>
      <c r="E2293" s="32">
        <v>95.988888888888894</v>
      </c>
      <c r="F2293" s="32">
        <v>5.3111111111111109</v>
      </c>
      <c r="G2293" s="32">
        <v>1.1555555555555554</v>
      </c>
      <c r="H2293" s="32">
        <v>0</v>
      </c>
      <c r="I2293" s="32">
        <v>3.2555555555555555</v>
      </c>
      <c r="J2293" s="32">
        <v>0</v>
      </c>
      <c r="K2293" s="32">
        <v>0</v>
      </c>
      <c r="L2293" s="32">
        <v>4.6548888888888866</v>
      </c>
      <c r="M2293" s="32">
        <v>4.8594444444444456</v>
      </c>
      <c r="N2293" s="32">
        <v>5.0258888888888889</v>
      </c>
      <c r="O2293" s="32">
        <v>0.10298414168306519</v>
      </c>
      <c r="P2293" s="32">
        <v>10.280222222222225</v>
      </c>
      <c r="Q2293" s="32">
        <v>3.9868888888888883</v>
      </c>
      <c r="R2293" s="32">
        <v>0.14863294362773471</v>
      </c>
      <c r="S2293" s="32">
        <v>3.6356666666666659</v>
      </c>
      <c r="T2293" s="32">
        <v>10.211555555555556</v>
      </c>
      <c r="U2293" s="32">
        <v>0</v>
      </c>
      <c r="V2293" s="32">
        <v>0.1442585947447621</v>
      </c>
      <c r="W2293" s="32">
        <v>8.0627777777777769</v>
      </c>
      <c r="X2293" s="32">
        <v>8.3113333333333337</v>
      </c>
      <c r="Y2293" s="32">
        <v>0</v>
      </c>
      <c r="Z2293" s="32">
        <v>0.17058340085658064</v>
      </c>
      <c r="AA2293" s="32">
        <v>0</v>
      </c>
      <c r="AB2293" s="32">
        <v>0</v>
      </c>
      <c r="AC2293" s="32">
        <v>0</v>
      </c>
      <c r="AD2293" s="32">
        <v>0</v>
      </c>
      <c r="AE2293" s="32">
        <v>0</v>
      </c>
      <c r="AF2293" s="32">
        <v>0</v>
      </c>
      <c r="AG2293" s="32">
        <v>0</v>
      </c>
      <c r="AH2293" t="s">
        <v>1973</v>
      </c>
      <c r="AI2293" s="33">
        <v>4</v>
      </c>
    </row>
    <row r="2294" spans="1:35" x14ac:dyDescent="0.25">
      <c r="A2294" t="s">
        <v>36047</v>
      </c>
      <c r="B2294" t="s">
        <v>16850</v>
      </c>
      <c r="C2294" t="s">
        <v>29939</v>
      </c>
      <c r="D2294" t="s">
        <v>34603</v>
      </c>
      <c r="E2294" s="32">
        <v>100.04444444444445</v>
      </c>
      <c r="F2294" s="32">
        <v>4.7111111111111112</v>
      </c>
      <c r="G2294" s="32">
        <v>0.71111111111111114</v>
      </c>
      <c r="H2294" s="32">
        <v>0.52811111111111109</v>
      </c>
      <c r="I2294" s="32">
        <v>2.4444444444444446</v>
      </c>
      <c r="J2294" s="32">
        <v>0</v>
      </c>
      <c r="K2294" s="32">
        <v>0</v>
      </c>
      <c r="L2294" s="32">
        <v>2.0357777777777781</v>
      </c>
      <c r="M2294" s="32">
        <v>5.6</v>
      </c>
      <c r="N2294" s="32">
        <v>0</v>
      </c>
      <c r="O2294" s="32">
        <v>5.5975122167925356E-2</v>
      </c>
      <c r="P2294" s="32">
        <v>5.6888888888888891</v>
      </c>
      <c r="Q2294" s="32">
        <v>4.3811111111111112</v>
      </c>
      <c r="R2294" s="32">
        <v>0.10065526432696578</v>
      </c>
      <c r="S2294" s="32">
        <v>5.4728888888888898</v>
      </c>
      <c r="T2294" s="32">
        <v>6.6303333333333319</v>
      </c>
      <c r="U2294" s="32">
        <v>0</v>
      </c>
      <c r="V2294" s="32">
        <v>0.12097845402043535</v>
      </c>
      <c r="W2294" s="32">
        <v>6.0208888888888898</v>
      </c>
      <c r="X2294" s="32">
        <v>6.624666666666668</v>
      </c>
      <c r="Y2294" s="32">
        <v>0</v>
      </c>
      <c r="Z2294" s="32">
        <v>0.12639937805419815</v>
      </c>
      <c r="AA2294" s="32">
        <v>0</v>
      </c>
      <c r="AB2294" s="32">
        <v>0</v>
      </c>
      <c r="AC2294" s="32">
        <v>0</v>
      </c>
      <c r="AD2294" s="32">
        <v>0</v>
      </c>
      <c r="AE2294" s="32">
        <v>0</v>
      </c>
      <c r="AF2294" s="32">
        <v>0</v>
      </c>
      <c r="AG2294" s="32">
        <v>0</v>
      </c>
      <c r="AH2294" t="s">
        <v>2112</v>
      </c>
      <c r="AI2294" s="33">
        <v>4</v>
      </c>
    </row>
    <row r="2295" spans="1:35" x14ac:dyDescent="0.25">
      <c r="A2295" t="s">
        <v>36047</v>
      </c>
      <c r="B2295" t="s">
        <v>16415</v>
      </c>
      <c r="C2295" t="s">
        <v>29932</v>
      </c>
      <c r="D2295" t="s">
        <v>34597</v>
      </c>
      <c r="E2295" s="32">
        <v>75.077777777777783</v>
      </c>
      <c r="F2295" s="32">
        <v>36.977777777777774</v>
      </c>
      <c r="G2295" s="32">
        <v>0.31111111111111112</v>
      </c>
      <c r="H2295" s="32">
        <v>0.24444444444444444</v>
      </c>
      <c r="I2295" s="32">
        <v>0.35555555555555557</v>
      </c>
      <c r="J2295" s="32">
        <v>0</v>
      </c>
      <c r="K2295" s="32">
        <v>0</v>
      </c>
      <c r="L2295" s="32">
        <v>3.9390000000000001</v>
      </c>
      <c r="M2295" s="32">
        <v>0</v>
      </c>
      <c r="N2295" s="32">
        <v>4.5411111111111113</v>
      </c>
      <c r="O2295" s="32">
        <v>6.0485422524789105E-2</v>
      </c>
      <c r="P2295" s="32">
        <v>5.5111111111111111</v>
      </c>
      <c r="Q2295" s="32">
        <v>8.5455555555555556</v>
      </c>
      <c r="R2295" s="32">
        <v>0.18722805978984755</v>
      </c>
      <c r="S2295" s="32">
        <v>0</v>
      </c>
      <c r="T2295" s="32">
        <v>5.267777777777777</v>
      </c>
      <c r="U2295" s="32">
        <v>0</v>
      </c>
      <c r="V2295" s="32">
        <v>7.0164274086132877E-2</v>
      </c>
      <c r="W2295" s="32">
        <v>0</v>
      </c>
      <c r="X2295" s="32">
        <v>6.9077777777777785</v>
      </c>
      <c r="Y2295" s="32">
        <v>0</v>
      </c>
      <c r="Z2295" s="32">
        <v>9.2008287701642738E-2</v>
      </c>
      <c r="AA2295" s="32">
        <v>0</v>
      </c>
      <c r="AB2295" s="32">
        <v>0</v>
      </c>
      <c r="AC2295" s="32">
        <v>0</v>
      </c>
      <c r="AD2295" s="32">
        <v>0</v>
      </c>
      <c r="AE2295" s="32">
        <v>0</v>
      </c>
      <c r="AF2295" s="32">
        <v>0</v>
      </c>
      <c r="AG2295" s="32">
        <v>0</v>
      </c>
      <c r="AH2295" t="s">
        <v>1673</v>
      </c>
      <c r="AI2295" s="33">
        <v>4</v>
      </c>
    </row>
    <row r="2296" spans="1:35" x14ac:dyDescent="0.25">
      <c r="A2296" t="s">
        <v>36047</v>
      </c>
      <c r="B2296" t="s">
        <v>16916</v>
      </c>
      <c r="C2296" t="s">
        <v>29932</v>
      </c>
      <c r="D2296" t="s">
        <v>34597</v>
      </c>
      <c r="E2296" s="32">
        <v>133.63333333333333</v>
      </c>
      <c r="F2296" s="32">
        <v>10.922222222222222</v>
      </c>
      <c r="G2296" s="32">
        <v>0</v>
      </c>
      <c r="H2296" s="32">
        <v>0</v>
      </c>
      <c r="I2296" s="32">
        <v>14.7</v>
      </c>
      <c r="J2296" s="32">
        <v>0</v>
      </c>
      <c r="K2296" s="32">
        <v>0</v>
      </c>
      <c r="L2296" s="32">
        <v>14.773000000000001</v>
      </c>
      <c r="M2296" s="32">
        <v>15.396444444444445</v>
      </c>
      <c r="N2296" s="32">
        <v>0</v>
      </c>
      <c r="O2296" s="32">
        <v>0.11521410160472272</v>
      </c>
      <c r="P2296" s="32">
        <v>3.2686666666666668</v>
      </c>
      <c r="Q2296" s="32">
        <v>10.059555555555555</v>
      </c>
      <c r="R2296" s="32">
        <v>9.9737257836534463E-2</v>
      </c>
      <c r="S2296" s="32">
        <v>5.9112222222222233</v>
      </c>
      <c r="T2296" s="32">
        <v>11.063777777777778</v>
      </c>
      <c r="U2296" s="32">
        <v>5.4111111111111114</v>
      </c>
      <c r="V2296" s="32">
        <v>0.16751891577284445</v>
      </c>
      <c r="W2296" s="32">
        <v>7.064444444444443</v>
      </c>
      <c r="X2296" s="32">
        <v>21.227222222222224</v>
      </c>
      <c r="Y2296" s="32">
        <v>0</v>
      </c>
      <c r="Z2296" s="32">
        <v>0.21171114991269646</v>
      </c>
      <c r="AA2296" s="32">
        <v>0</v>
      </c>
      <c r="AB2296" s="32">
        <v>0</v>
      </c>
      <c r="AC2296" s="32">
        <v>0</v>
      </c>
      <c r="AD2296" s="32">
        <v>0</v>
      </c>
      <c r="AE2296" s="32">
        <v>0</v>
      </c>
      <c r="AF2296" s="32">
        <v>0</v>
      </c>
      <c r="AG2296" s="32">
        <v>0</v>
      </c>
      <c r="AH2296" t="s">
        <v>2179</v>
      </c>
      <c r="AI2296" s="33">
        <v>4</v>
      </c>
    </row>
    <row r="2297" spans="1:35" x14ac:dyDescent="0.25">
      <c r="A2297" t="s">
        <v>36047</v>
      </c>
      <c r="B2297" t="s">
        <v>16710</v>
      </c>
      <c r="C2297" t="s">
        <v>29995</v>
      </c>
      <c r="D2297" t="s">
        <v>34408</v>
      </c>
      <c r="E2297" s="32">
        <v>88.411111111111111</v>
      </c>
      <c r="F2297" s="32">
        <v>5.6888888888888891</v>
      </c>
      <c r="G2297" s="32">
        <v>0</v>
      </c>
      <c r="H2297" s="32">
        <v>0.50955555555555554</v>
      </c>
      <c r="I2297" s="32">
        <v>1.4444444444444444</v>
      </c>
      <c r="J2297" s="32">
        <v>0</v>
      </c>
      <c r="K2297" s="32">
        <v>0</v>
      </c>
      <c r="L2297" s="32">
        <v>3.7358888888888897</v>
      </c>
      <c r="M2297" s="32">
        <v>5.8320000000000016</v>
      </c>
      <c r="N2297" s="32">
        <v>0</v>
      </c>
      <c r="O2297" s="32">
        <v>6.5964559507352041E-2</v>
      </c>
      <c r="P2297" s="32">
        <v>0</v>
      </c>
      <c r="Q2297" s="32">
        <v>5.3851111111111116</v>
      </c>
      <c r="R2297" s="32">
        <v>6.0909890662309923E-2</v>
      </c>
      <c r="S2297" s="32">
        <v>4.794555555555557</v>
      </c>
      <c r="T2297" s="32">
        <v>10.476000000000001</v>
      </c>
      <c r="U2297" s="32">
        <v>0</v>
      </c>
      <c r="V2297" s="32">
        <v>0.17272213145657914</v>
      </c>
      <c r="W2297" s="32">
        <v>5.0448888888888881</v>
      </c>
      <c r="X2297" s="32">
        <v>3.6285555555555553</v>
      </c>
      <c r="Y2297" s="32">
        <v>0</v>
      </c>
      <c r="Z2297" s="32">
        <v>9.8103556616815371E-2</v>
      </c>
      <c r="AA2297" s="32">
        <v>0</v>
      </c>
      <c r="AB2297" s="32">
        <v>0</v>
      </c>
      <c r="AC2297" s="32">
        <v>0</v>
      </c>
      <c r="AD2297" s="32">
        <v>0</v>
      </c>
      <c r="AE2297" s="32">
        <v>0.57777777777777772</v>
      </c>
      <c r="AF2297" s="32">
        <v>0</v>
      </c>
      <c r="AG2297" s="32">
        <v>0</v>
      </c>
      <c r="AH2297" t="s">
        <v>1972</v>
      </c>
      <c r="AI2297" s="33">
        <v>4</v>
      </c>
    </row>
    <row r="2298" spans="1:35" x14ac:dyDescent="0.25">
      <c r="A2298" t="s">
        <v>36047</v>
      </c>
      <c r="B2298" t="s">
        <v>16709</v>
      </c>
      <c r="C2298" t="s">
        <v>30003</v>
      </c>
      <c r="D2298" t="s">
        <v>34599</v>
      </c>
      <c r="E2298" s="32">
        <v>76.433333333333337</v>
      </c>
      <c r="F2298" s="32">
        <v>6.4555555555555557</v>
      </c>
      <c r="G2298" s="32">
        <v>0</v>
      </c>
      <c r="H2298" s="32">
        <v>0.49811111111111134</v>
      </c>
      <c r="I2298" s="32">
        <v>1.4555555555555555</v>
      </c>
      <c r="J2298" s="32">
        <v>0</v>
      </c>
      <c r="K2298" s="32">
        <v>0</v>
      </c>
      <c r="L2298" s="32">
        <v>4.9231111111111119</v>
      </c>
      <c r="M2298" s="32">
        <v>6.1333333333333311</v>
      </c>
      <c r="N2298" s="32">
        <v>0</v>
      </c>
      <c r="O2298" s="32">
        <v>8.0244221543829014E-2</v>
      </c>
      <c r="P2298" s="32">
        <v>5.0147777777777778</v>
      </c>
      <c r="Q2298" s="32">
        <v>0.3743333333333333</v>
      </c>
      <c r="R2298" s="32">
        <v>7.050734118331152E-2</v>
      </c>
      <c r="S2298" s="32">
        <v>7.0132222222222227</v>
      </c>
      <c r="T2298" s="32">
        <v>14.55966666666667</v>
      </c>
      <c r="U2298" s="32">
        <v>0</v>
      </c>
      <c r="V2298" s="32">
        <v>0.28224451228376224</v>
      </c>
      <c r="W2298" s="32">
        <v>6.1695555555555543</v>
      </c>
      <c r="X2298" s="32">
        <v>17.277222222222225</v>
      </c>
      <c r="Y2298" s="32">
        <v>0</v>
      </c>
      <c r="Z2298" s="32">
        <v>0.30676115714493385</v>
      </c>
      <c r="AA2298" s="32">
        <v>0</v>
      </c>
      <c r="AB2298" s="32">
        <v>0</v>
      </c>
      <c r="AC2298" s="32">
        <v>0</v>
      </c>
      <c r="AD2298" s="32">
        <v>0</v>
      </c>
      <c r="AE2298" s="32">
        <v>0.64444444444444449</v>
      </c>
      <c r="AF2298" s="32">
        <v>0</v>
      </c>
      <c r="AG2298" s="32">
        <v>0</v>
      </c>
      <c r="AH2298" t="s">
        <v>1971</v>
      </c>
      <c r="AI2298" s="33">
        <v>4</v>
      </c>
    </row>
    <row r="2299" spans="1:35" x14ac:dyDescent="0.25">
      <c r="A2299" t="s">
        <v>36047</v>
      </c>
      <c r="B2299" t="s">
        <v>16609</v>
      </c>
      <c r="C2299" t="s">
        <v>29990</v>
      </c>
      <c r="D2299" t="s">
        <v>34612</v>
      </c>
      <c r="E2299" s="32">
        <v>48.111111111111114</v>
      </c>
      <c r="F2299" s="32">
        <v>5.6</v>
      </c>
      <c r="G2299" s="32">
        <v>0.22222222222222221</v>
      </c>
      <c r="H2299" s="32">
        <v>0.37944444444444453</v>
      </c>
      <c r="I2299" s="32">
        <v>0</v>
      </c>
      <c r="J2299" s="32">
        <v>0</v>
      </c>
      <c r="K2299" s="32">
        <v>0</v>
      </c>
      <c r="L2299" s="32">
        <v>5.8676666666666648</v>
      </c>
      <c r="M2299" s="32">
        <v>0</v>
      </c>
      <c r="N2299" s="32">
        <v>5.6555555555555559</v>
      </c>
      <c r="O2299" s="32">
        <v>0.11755196304849884</v>
      </c>
      <c r="P2299" s="32">
        <v>0</v>
      </c>
      <c r="Q2299" s="32">
        <v>16.861111111111111</v>
      </c>
      <c r="R2299" s="32">
        <v>0.35046189376443415</v>
      </c>
      <c r="S2299" s="32">
        <v>5.4801111111111087</v>
      </c>
      <c r="T2299" s="32">
        <v>0.77144444444444449</v>
      </c>
      <c r="U2299" s="32">
        <v>0</v>
      </c>
      <c r="V2299" s="32">
        <v>0.12993995381062351</v>
      </c>
      <c r="W2299" s="32">
        <v>5.636444444444443</v>
      </c>
      <c r="X2299" s="32">
        <v>4.2715555555555564</v>
      </c>
      <c r="Y2299" s="32">
        <v>4.3666666666666663</v>
      </c>
      <c r="Z2299" s="32">
        <v>0.29670207852193992</v>
      </c>
      <c r="AA2299" s="32">
        <v>0</v>
      </c>
      <c r="AB2299" s="32">
        <v>0</v>
      </c>
      <c r="AC2299" s="32">
        <v>0</v>
      </c>
      <c r="AD2299" s="32">
        <v>0</v>
      </c>
      <c r="AE2299" s="32">
        <v>0</v>
      </c>
      <c r="AF2299" s="32">
        <v>0</v>
      </c>
      <c r="AG2299" s="32">
        <v>0</v>
      </c>
      <c r="AH2299" t="s">
        <v>1870</v>
      </c>
      <c r="AI2299" s="33">
        <v>4</v>
      </c>
    </row>
    <row r="2300" spans="1:35" x14ac:dyDescent="0.25">
      <c r="A2300" t="s">
        <v>36047</v>
      </c>
      <c r="B2300" t="s">
        <v>16582</v>
      </c>
      <c r="C2300" t="s">
        <v>30018</v>
      </c>
      <c r="D2300" t="s">
        <v>34518</v>
      </c>
      <c r="E2300" s="32">
        <v>107.32222222222222</v>
      </c>
      <c r="F2300" s="32">
        <v>5.6888888888888891</v>
      </c>
      <c r="G2300" s="32">
        <v>0</v>
      </c>
      <c r="H2300" s="32">
        <v>0</v>
      </c>
      <c r="I2300" s="32">
        <v>0</v>
      </c>
      <c r="J2300" s="32">
        <v>0</v>
      </c>
      <c r="K2300" s="32">
        <v>0</v>
      </c>
      <c r="L2300" s="32">
        <v>14.425555555555553</v>
      </c>
      <c r="M2300" s="32">
        <v>5.0666666666666664</v>
      </c>
      <c r="N2300" s="32">
        <v>3.0055555555555555</v>
      </c>
      <c r="O2300" s="32">
        <v>7.5214825551299311E-2</v>
      </c>
      <c r="P2300" s="32">
        <v>5.5111111111111111</v>
      </c>
      <c r="Q2300" s="32">
        <v>0</v>
      </c>
      <c r="R2300" s="32">
        <v>5.1351071539496841E-2</v>
      </c>
      <c r="S2300" s="32">
        <v>3.8111111111111118</v>
      </c>
      <c r="T2300" s="32">
        <v>8.7811111111111106</v>
      </c>
      <c r="U2300" s="32">
        <v>0</v>
      </c>
      <c r="V2300" s="32">
        <v>0.11733098664458018</v>
      </c>
      <c r="W2300" s="32">
        <v>6.5277777777777777</v>
      </c>
      <c r="X2300" s="32">
        <v>6.5233333333333352</v>
      </c>
      <c r="Y2300" s="32">
        <v>0</v>
      </c>
      <c r="Z2300" s="32">
        <v>0.12160679159333265</v>
      </c>
      <c r="AA2300" s="32">
        <v>0</v>
      </c>
      <c r="AB2300" s="32">
        <v>0</v>
      </c>
      <c r="AC2300" s="32">
        <v>0</v>
      </c>
      <c r="AD2300" s="32">
        <v>0</v>
      </c>
      <c r="AE2300" s="32">
        <v>0</v>
      </c>
      <c r="AF2300" s="32">
        <v>0</v>
      </c>
      <c r="AG2300" s="32">
        <v>0</v>
      </c>
      <c r="AH2300" t="s">
        <v>1842</v>
      </c>
      <c r="AI2300" s="33">
        <v>4</v>
      </c>
    </row>
    <row r="2301" spans="1:35" x14ac:dyDescent="0.25">
      <c r="A2301" t="s">
        <v>36047</v>
      </c>
      <c r="B2301" t="s">
        <v>16722</v>
      </c>
      <c r="C2301" t="s">
        <v>29955</v>
      </c>
      <c r="D2301" t="s">
        <v>34598</v>
      </c>
      <c r="E2301" s="32">
        <v>52.533333333333331</v>
      </c>
      <c r="F2301" s="32">
        <v>5.333333333333333</v>
      </c>
      <c r="G2301" s="32">
        <v>3.3333333333333333E-2</v>
      </c>
      <c r="H2301" s="32">
        <v>0.27500000000000002</v>
      </c>
      <c r="I2301" s="32">
        <v>5.2444444444444445</v>
      </c>
      <c r="J2301" s="32">
        <v>0</v>
      </c>
      <c r="K2301" s="32">
        <v>0</v>
      </c>
      <c r="L2301" s="32">
        <v>2.967888888888889</v>
      </c>
      <c r="M2301" s="32">
        <v>5.1555555555555559</v>
      </c>
      <c r="N2301" s="32">
        <v>0.49777777777777782</v>
      </c>
      <c r="O2301" s="32">
        <v>0.10761421319796954</v>
      </c>
      <c r="P2301" s="32">
        <v>0</v>
      </c>
      <c r="Q2301" s="32">
        <v>10.527777777777775</v>
      </c>
      <c r="R2301" s="32">
        <v>0.20040186125211501</v>
      </c>
      <c r="S2301" s="32">
        <v>6.3549999999999995</v>
      </c>
      <c r="T2301" s="32">
        <v>5.6691111111111105</v>
      </c>
      <c r="U2301" s="32">
        <v>0</v>
      </c>
      <c r="V2301" s="32">
        <v>0.22888536379018612</v>
      </c>
      <c r="W2301" s="32">
        <v>3.254777777777778</v>
      </c>
      <c r="X2301" s="32">
        <v>8.3994444444444429</v>
      </c>
      <c r="Y2301" s="32">
        <v>0</v>
      </c>
      <c r="Z2301" s="32">
        <v>0.22184433164128592</v>
      </c>
      <c r="AA2301" s="32">
        <v>0</v>
      </c>
      <c r="AB2301" s="32">
        <v>0</v>
      </c>
      <c r="AC2301" s="32">
        <v>0</v>
      </c>
      <c r="AD2301" s="32">
        <v>0</v>
      </c>
      <c r="AE2301" s="32">
        <v>0</v>
      </c>
      <c r="AF2301" s="32">
        <v>0</v>
      </c>
      <c r="AG2301" s="32">
        <v>0</v>
      </c>
      <c r="AH2301" t="s">
        <v>1984</v>
      </c>
      <c r="AI2301" s="33">
        <v>4</v>
      </c>
    </row>
    <row r="2302" spans="1:35" x14ac:dyDescent="0.25">
      <c r="A2302" t="s">
        <v>36047</v>
      </c>
      <c r="B2302" t="s">
        <v>16457</v>
      </c>
      <c r="C2302" t="s">
        <v>29958</v>
      </c>
      <c r="D2302" t="s">
        <v>34610</v>
      </c>
      <c r="E2302" s="32">
        <v>132.06666666666666</v>
      </c>
      <c r="F2302" s="32">
        <v>4.8888888888888893</v>
      </c>
      <c r="G2302" s="32">
        <v>0</v>
      </c>
      <c r="H2302" s="32">
        <v>0</v>
      </c>
      <c r="I2302" s="32">
        <v>7.9</v>
      </c>
      <c r="J2302" s="32">
        <v>0</v>
      </c>
      <c r="K2302" s="32">
        <v>0</v>
      </c>
      <c r="L2302" s="32">
        <v>6.166666666666667</v>
      </c>
      <c r="M2302" s="32">
        <v>5.5111111111111111</v>
      </c>
      <c r="N2302" s="32">
        <v>10.85</v>
      </c>
      <c r="O2302" s="32">
        <v>0.12388524314319367</v>
      </c>
      <c r="P2302" s="32">
        <v>4.6722222222222225</v>
      </c>
      <c r="Q2302" s="32">
        <v>0</v>
      </c>
      <c r="R2302" s="32">
        <v>3.5377755342419659E-2</v>
      </c>
      <c r="S2302" s="32">
        <v>10.444444444444445</v>
      </c>
      <c r="T2302" s="32">
        <v>6.3194444444444446</v>
      </c>
      <c r="U2302" s="32">
        <v>0</v>
      </c>
      <c r="V2302" s="32">
        <v>0.12693504963822985</v>
      </c>
      <c r="W2302" s="32">
        <v>22.144444444444446</v>
      </c>
      <c r="X2302" s="32">
        <v>7.6916666666666664</v>
      </c>
      <c r="Y2302" s="32">
        <v>0</v>
      </c>
      <c r="Z2302" s="32">
        <v>0.22591704526333503</v>
      </c>
      <c r="AA2302" s="32">
        <v>0</v>
      </c>
      <c r="AB2302" s="32">
        <v>0</v>
      </c>
      <c r="AC2302" s="32">
        <v>4.4000000000000004</v>
      </c>
      <c r="AD2302" s="32">
        <v>0</v>
      </c>
      <c r="AE2302" s="32">
        <v>0</v>
      </c>
      <c r="AF2302" s="32">
        <v>0</v>
      </c>
      <c r="AG2302" s="32">
        <v>0</v>
      </c>
      <c r="AH2302" t="s">
        <v>1715</v>
      </c>
      <c r="AI2302" s="33">
        <v>4</v>
      </c>
    </row>
    <row r="2303" spans="1:35" x14ac:dyDescent="0.25">
      <c r="A2303" t="s">
        <v>36047</v>
      </c>
      <c r="B2303" t="s">
        <v>16965</v>
      </c>
      <c r="C2303" t="s">
        <v>30098</v>
      </c>
      <c r="D2303" t="s">
        <v>34641</v>
      </c>
      <c r="E2303" s="32">
        <v>50.9</v>
      </c>
      <c r="F2303" s="32">
        <v>5.6</v>
      </c>
      <c r="G2303" s="32">
        <v>1.9111111111111112</v>
      </c>
      <c r="H2303" s="32">
        <v>0.16666666666666666</v>
      </c>
      <c r="I2303" s="32">
        <v>0</v>
      </c>
      <c r="J2303" s="32">
        <v>0</v>
      </c>
      <c r="K2303" s="32">
        <v>0</v>
      </c>
      <c r="L2303" s="32">
        <v>3.3517777777777789</v>
      </c>
      <c r="M2303" s="32">
        <v>0</v>
      </c>
      <c r="N2303" s="32">
        <v>10.452777777777778</v>
      </c>
      <c r="O2303" s="32">
        <v>0.20535909190133159</v>
      </c>
      <c r="P2303" s="32">
        <v>0</v>
      </c>
      <c r="Q2303" s="32">
        <v>6.4944444444444445</v>
      </c>
      <c r="R2303" s="32">
        <v>0.1275922287710107</v>
      </c>
      <c r="S2303" s="32">
        <v>0.40088888888888879</v>
      </c>
      <c r="T2303" s="32">
        <v>5.6387777777777766</v>
      </c>
      <c r="U2303" s="32">
        <v>0</v>
      </c>
      <c r="V2303" s="32">
        <v>0.11865749836280286</v>
      </c>
      <c r="W2303" s="32">
        <v>5.2915555555555551</v>
      </c>
      <c r="X2303" s="32">
        <v>6.2007777777777786</v>
      </c>
      <c r="Y2303" s="32">
        <v>0</v>
      </c>
      <c r="Z2303" s="32">
        <v>0.22578258022265885</v>
      </c>
      <c r="AA2303" s="32">
        <v>0</v>
      </c>
      <c r="AB2303" s="32">
        <v>0</v>
      </c>
      <c r="AC2303" s="32">
        <v>0</v>
      </c>
      <c r="AD2303" s="32">
        <v>0</v>
      </c>
      <c r="AE2303" s="32">
        <v>0</v>
      </c>
      <c r="AF2303" s="32">
        <v>0</v>
      </c>
      <c r="AG2303" s="32">
        <v>0</v>
      </c>
      <c r="AH2303" t="s">
        <v>2230</v>
      </c>
      <c r="AI2303" s="33">
        <v>4</v>
      </c>
    </row>
    <row r="2304" spans="1:35" x14ac:dyDescent="0.25">
      <c r="A2304" t="s">
        <v>36047</v>
      </c>
      <c r="B2304" t="s">
        <v>16878</v>
      </c>
      <c r="C2304" t="s">
        <v>29946</v>
      </c>
      <c r="D2304" t="s">
        <v>34603</v>
      </c>
      <c r="E2304" s="32">
        <v>52.2</v>
      </c>
      <c r="F2304" s="32">
        <v>4.8</v>
      </c>
      <c r="G2304" s="32">
        <v>0.48888888888888887</v>
      </c>
      <c r="H2304" s="32">
        <v>0</v>
      </c>
      <c r="I2304" s="32">
        <v>0.4777777777777778</v>
      </c>
      <c r="J2304" s="32">
        <v>0</v>
      </c>
      <c r="K2304" s="32">
        <v>0</v>
      </c>
      <c r="L2304" s="32">
        <v>0.62600000000000011</v>
      </c>
      <c r="M2304" s="32">
        <v>3.1111111111111112</v>
      </c>
      <c r="N2304" s="32">
        <v>0</v>
      </c>
      <c r="O2304" s="32">
        <v>5.9599829714772241E-2</v>
      </c>
      <c r="P2304" s="32">
        <v>0</v>
      </c>
      <c r="Q2304" s="32">
        <v>0</v>
      </c>
      <c r="R2304" s="32">
        <v>0</v>
      </c>
      <c r="S2304" s="32">
        <v>2.652222222222222</v>
      </c>
      <c r="T2304" s="32">
        <v>0.21844444444444444</v>
      </c>
      <c r="U2304" s="32">
        <v>0</v>
      </c>
      <c r="V2304" s="32">
        <v>5.4993614303959132E-2</v>
      </c>
      <c r="W2304" s="32">
        <v>0.65466666666666651</v>
      </c>
      <c r="X2304" s="32">
        <v>5.3786666666666667</v>
      </c>
      <c r="Y2304" s="32">
        <v>0</v>
      </c>
      <c r="Z2304" s="32">
        <v>0.11558109833971902</v>
      </c>
      <c r="AA2304" s="32">
        <v>0</v>
      </c>
      <c r="AB2304" s="32">
        <v>0</v>
      </c>
      <c r="AC2304" s="32">
        <v>0</v>
      </c>
      <c r="AD2304" s="32">
        <v>0</v>
      </c>
      <c r="AE2304" s="32">
        <v>0</v>
      </c>
      <c r="AF2304" s="32">
        <v>0</v>
      </c>
      <c r="AG2304" s="32">
        <v>0</v>
      </c>
      <c r="AH2304" t="s">
        <v>2140</v>
      </c>
      <c r="AI2304" s="33">
        <v>4</v>
      </c>
    </row>
    <row r="2305" spans="1:35" x14ac:dyDescent="0.25">
      <c r="A2305" t="s">
        <v>36047</v>
      </c>
      <c r="B2305" t="s">
        <v>17034</v>
      </c>
      <c r="C2305" t="s">
        <v>30110</v>
      </c>
      <c r="D2305" t="s">
        <v>34417</v>
      </c>
      <c r="E2305" s="32">
        <v>68.333333333333329</v>
      </c>
      <c r="F2305" s="32">
        <v>0</v>
      </c>
      <c r="G2305" s="32">
        <v>0</v>
      </c>
      <c r="H2305" s="32">
        <v>0</v>
      </c>
      <c r="I2305" s="32">
        <v>0</v>
      </c>
      <c r="J2305" s="32">
        <v>0</v>
      </c>
      <c r="K2305" s="32">
        <v>0</v>
      </c>
      <c r="L2305" s="32">
        <v>4.3959999999999999</v>
      </c>
      <c r="M2305" s="32">
        <v>5.2991111111111113</v>
      </c>
      <c r="N2305" s="32">
        <v>0</v>
      </c>
      <c r="O2305" s="32">
        <v>7.7547967479674809E-2</v>
      </c>
      <c r="P2305" s="32">
        <v>5.2164444444444449</v>
      </c>
      <c r="Q2305" s="32">
        <v>0.49055555555555552</v>
      </c>
      <c r="R2305" s="32">
        <v>8.3517073170731718E-2</v>
      </c>
      <c r="S2305" s="32">
        <v>6.1405555555555553</v>
      </c>
      <c r="T2305" s="32">
        <v>0</v>
      </c>
      <c r="U2305" s="32">
        <v>4.833333333333333</v>
      </c>
      <c r="V2305" s="32">
        <v>0.16059349593495936</v>
      </c>
      <c r="W2305" s="32">
        <v>10.723666666666668</v>
      </c>
      <c r="X2305" s="32">
        <v>0</v>
      </c>
      <c r="Y2305" s="32">
        <v>4.5666666666666664</v>
      </c>
      <c r="Z2305" s="32">
        <v>0.22376097560975614</v>
      </c>
      <c r="AA2305" s="32">
        <v>0</v>
      </c>
      <c r="AB2305" s="32">
        <v>0</v>
      </c>
      <c r="AC2305" s="32">
        <v>0</v>
      </c>
      <c r="AD2305" s="32">
        <v>0</v>
      </c>
      <c r="AE2305" s="32">
        <v>0</v>
      </c>
      <c r="AF2305" s="32">
        <v>0</v>
      </c>
      <c r="AG2305" s="32">
        <v>0</v>
      </c>
      <c r="AH2305" t="s">
        <v>2300</v>
      </c>
      <c r="AI2305" s="33">
        <v>4</v>
      </c>
    </row>
    <row r="2306" spans="1:35" x14ac:dyDescent="0.25">
      <c r="A2306" t="s">
        <v>36047</v>
      </c>
      <c r="B2306" t="s">
        <v>16754</v>
      </c>
      <c r="C2306" t="s">
        <v>30068</v>
      </c>
      <c r="D2306" t="s">
        <v>34638</v>
      </c>
      <c r="E2306" s="32">
        <v>165.11111111111111</v>
      </c>
      <c r="F2306" s="32">
        <v>5.6888888888888891</v>
      </c>
      <c r="G2306" s="32">
        <v>0</v>
      </c>
      <c r="H2306" s="32">
        <v>0</v>
      </c>
      <c r="I2306" s="32">
        <v>0</v>
      </c>
      <c r="J2306" s="32">
        <v>0</v>
      </c>
      <c r="K2306" s="32">
        <v>0</v>
      </c>
      <c r="L2306" s="32">
        <v>3.8744444444444435</v>
      </c>
      <c r="M2306" s="32">
        <v>5.2444444444444445</v>
      </c>
      <c r="N2306" s="32">
        <v>17.797777777777778</v>
      </c>
      <c r="O2306" s="32">
        <v>0.13955585464333781</v>
      </c>
      <c r="P2306" s="32">
        <v>5.5200000000000014</v>
      </c>
      <c r="Q2306" s="32">
        <v>0</v>
      </c>
      <c r="R2306" s="32">
        <v>3.3432032301480494E-2</v>
      </c>
      <c r="S2306" s="32">
        <v>9.9288888888888884</v>
      </c>
      <c r="T2306" s="32">
        <v>14.931111111111106</v>
      </c>
      <c r="U2306" s="32">
        <v>0</v>
      </c>
      <c r="V2306" s="32">
        <v>0.1505652759084791</v>
      </c>
      <c r="W2306" s="32">
        <v>11.157777777777774</v>
      </c>
      <c r="X2306" s="32">
        <v>20.966666666666669</v>
      </c>
      <c r="Y2306" s="32">
        <v>0</v>
      </c>
      <c r="Z2306" s="32">
        <v>0.19456258411843874</v>
      </c>
      <c r="AA2306" s="32">
        <v>0</v>
      </c>
      <c r="AB2306" s="32">
        <v>0</v>
      </c>
      <c r="AC2306" s="32">
        <v>0</v>
      </c>
      <c r="AD2306" s="32">
        <v>0</v>
      </c>
      <c r="AE2306" s="32">
        <v>0</v>
      </c>
      <c r="AF2306" s="32">
        <v>0</v>
      </c>
      <c r="AG2306" s="32">
        <v>0</v>
      </c>
      <c r="AH2306" t="s">
        <v>2016</v>
      </c>
      <c r="AI2306" s="33">
        <v>4</v>
      </c>
    </row>
    <row r="2307" spans="1:35" x14ac:dyDescent="0.25">
      <c r="A2307" t="s">
        <v>36047</v>
      </c>
      <c r="B2307" t="s">
        <v>14893</v>
      </c>
      <c r="C2307" t="s">
        <v>30020</v>
      </c>
      <c r="D2307" t="s">
        <v>34619</v>
      </c>
      <c r="E2307" s="32">
        <v>108.11111111111111</v>
      </c>
      <c r="F2307" s="32">
        <v>3.911111111111111</v>
      </c>
      <c r="G2307" s="32">
        <v>0.4</v>
      </c>
      <c r="H2307" s="32">
        <v>0.21666666666666667</v>
      </c>
      <c r="I2307" s="32">
        <v>2.2111111111111112</v>
      </c>
      <c r="J2307" s="32">
        <v>0</v>
      </c>
      <c r="K2307" s="32">
        <v>0</v>
      </c>
      <c r="L2307" s="32">
        <v>5.4416666666666664</v>
      </c>
      <c r="M2307" s="32">
        <v>5.4666666666666668</v>
      </c>
      <c r="N2307" s="32">
        <v>1.7</v>
      </c>
      <c r="O2307" s="32">
        <v>6.628982528263104E-2</v>
      </c>
      <c r="P2307" s="32">
        <v>4.4694444444444441</v>
      </c>
      <c r="Q2307" s="32">
        <v>0</v>
      </c>
      <c r="R2307" s="32">
        <v>4.1341212744090437E-2</v>
      </c>
      <c r="S2307" s="32">
        <v>4.8553333333333351</v>
      </c>
      <c r="T2307" s="32">
        <v>14.394222222222227</v>
      </c>
      <c r="U2307" s="32">
        <v>0</v>
      </c>
      <c r="V2307" s="32">
        <v>0.17805344295991785</v>
      </c>
      <c r="W2307" s="32">
        <v>5.0173333333333323</v>
      </c>
      <c r="X2307" s="32">
        <v>11.344888888888892</v>
      </c>
      <c r="Y2307" s="32">
        <v>0</v>
      </c>
      <c r="Z2307" s="32">
        <v>0.1513463514902364</v>
      </c>
      <c r="AA2307" s="32">
        <v>0</v>
      </c>
      <c r="AB2307" s="32">
        <v>0</v>
      </c>
      <c r="AC2307" s="32">
        <v>0</v>
      </c>
      <c r="AD2307" s="32">
        <v>0</v>
      </c>
      <c r="AE2307" s="32">
        <v>0.53333333333333333</v>
      </c>
      <c r="AF2307" s="32">
        <v>0</v>
      </c>
      <c r="AG2307" s="32">
        <v>0</v>
      </c>
      <c r="AH2307" t="s">
        <v>1848</v>
      </c>
      <c r="AI2307" s="33">
        <v>4</v>
      </c>
    </row>
    <row r="2308" spans="1:35" x14ac:dyDescent="0.25">
      <c r="A2308" t="s">
        <v>36047</v>
      </c>
      <c r="B2308" t="s">
        <v>16822</v>
      </c>
      <c r="C2308" t="s">
        <v>29501</v>
      </c>
      <c r="D2308" t="s">
        <v>34600</v>
      </c>
      <c r="E2308" s="32">
        <v>89.266666666666666</v>
      </c>
      <c r="F2308" s="32">
        <v>5.6888888888888891</v>
      </c>
      <c r="G2308" s="32">
        <v>0.3</v>
      </c>
      <c r="H2308" s="32">
        <v>0</v>
      </c>
      <c r="I2308" s="32">
        <v>5.6888888888888891</v>
      </c>
      <c r="J2308" s="32">
        <v>0</v>
      </c>
      <c r="K2308" s="32">
        <v>5.0444444444444443</v>
      </c>
      <c r="L2308" s="32">
        <v>5.1678888888888883</v>
      </c>
      <c r="M2308" s="32">
        <v>0</v>
      </c>
      <c r="N2308" s="32">
        <v>6.2587777777777784</v>
      </c>
      <c r="O2308" s="32">
        <v>7.0113268608414242E-2</v>
      </c>
      <c r="P2308" s="32">
        <v>4.0145555555555559</v>
      </c>
      <c r="Q2308" s="32">
        <v>4.3266666666666662</v>
      </c>
      <c r="R2308" s="32">
        <v>9.3441623101817264E-2</v>
      </c>
      <c r="S2308" s="32">
        <v>14.497222222222222</v>
      </c>
      <c r="T2308" s="32">
        <v>13.406888888888894</v>
      </c>
      <c r="U2308" s="32">
        <v>0</v>
      </c>
      <c r="V2308" s="32">
        <v>0.31259273089370182</v>
      </c>
      <c r="W2308" s="32">
        <v>21.015000000000004</v>
      </c>
      <c r="X2308" s="32">
        <v>10.674111111111117</v>
      </c>
      <c r="Y2308" s="32">
        <v>0</v>
      </c>
      <c r="Z2308" s="32">
        <v>0.35499377645008723</v>
      </c>
      <c r="AA2308" s="32">
        <v>0</v>
      </c>
      <c r="AB2308" s="32">
        <v>0</v>
      </c>
      <c r="AC2308" s="32">
        <v>0</v>
      </c>
      <c r="AD2308" s="32">
        <v>0</v>
      </c>
      <c r="AE2308" s="32">
        <v>5.6888888888888891</v>
      </c>
      <c r="AF2308" s="32">
        <v>0</v>
      </c>
      <c r="AG2308" s="32">
        <v>0</v>
      </c>
      <c r="AH2308" t="s">
        <v>2084</v>
      </c>
      <c r="AI2308" s="33">
        <v>4</v>
      </c>
    </row>
    <row r="2309" spans="1:35" x14ac:dyDescent="0.25">
      <c r="A2309" t="s">
        <v>36047</v>
      </c>
      <c r="B2309" t="s">
        <v>16499</v>
      </c>
      <c r="C2309" t="s">
        <v>29980</v>
      </c>
      <c r="D2309" t="s">
        <v>34598</v>
      </c>
      <c r="E2309" s="32">
        <v>86.055555555555557</v>
      </c>
      <c r="F2309" s="32">
        <v>5.333333333333333</v>
      </c>
      <c r="G2309" s="32">
        <v>0.15555555555555556</v>
      </c>
      <c r="H2309" s="32">
        <v>0</v>
      </c>
      <c r="I2309" s="32">
        <v>1.8222222222222222</v>
      </c>
      <c r="J2309" s="32">
        <v>0</v>
      </c>
      <c r="K2309" s="32">
        <v>0</v>
      </c>
      <c r="L2309" s="32">
        <v>2.0662222222222217</v>
      </c>
      <c r="M2309" s="32">
        <v>4.9777777777777779</v>
      </c>
      <c r="N2309" s="32">
        <v>0</v>
      </c>
      <c r="O2309" s="32">
        <v>5.7843770174306003E-2</v>
      </c>
      <c r="P2309" s="32">
        <v>0</v>
      </c>
      <c r="Q2309" s="32">
        <v>0</v>
      </c>
      <c r="R2309" s="32">
        <v>0</v>
      </c>
      <c r="S2309" s="32">
        <v>6.1697777777777789</v>
      </c>
      <c r="T2309" s="32">
        <v>5.3328888888888901</v>
      </c>
      <c r="U2309" s="32">
        <v>0</v>
      </c>
      <c r="V2309" s="32">
        <v>0.13366559070367984</v>
      </c>
      <c r="W2309" s="32">
        <v>1.3397777777777777</v>
      </c>
      <c r="X2309" s="32">
        <v>5.1154444444444449</v>
      </c>
      <c r="Y2309" s="32">
        <v>0</v>
      </c>
      <c r="Z2309" s="32">
        <v>7.5012265978050358E-2</v>
      </c>
      <c r="AA2309" s="32">
        <v>0</v>
      </c>
      <c r="AB2309" s="32">
        <v>0</v>
      </c>
      <c r="AC2309" s="32">
        <v>0</v>
      </c>
      <c r="AD2309" s="32">
        <v>0</v>
      </c>
      <c r="AE2309" s="32">
        <v>0</v>
      </c>
      <c r="AF2309" s="32">
        <v>0</v>
      </c>
      <c r="AG2309" s="32">
        <v>0</v>
      </c>
      <c r="AH2309" t="s">
        <v>1757</v>
      </c>
      <c r="AI2309" s="33">
        <v>4</v>
      </c>
    </row>
    <row r="2310" spans="1:35" x14ac:dyDescent="0.25">
      <c r="A2310" t="s">
        <v>36047</v>
      </c>
      <c r="B2310" t="s">
        <v>16653</v>
      </c>
      <c r="C2310" t="s">
        <v>29939</v>
      </c>
      <c r="D2310" t="s">
        <v>34603</v>
      </c>
      <c r="E2310" s="32">
        <v>169.87777777777777</v>
      </c>
      <c r="F2310" s="32">
        <v>5.6888888888888891</v>
      </c>
      <c r="G2310" s="32">
        <v>0.6333333333333333</v>
      </c>
      <c r="H2310" s="32">
        <v>0.73022222222222222</v>
      </c>
      <c r="I2310" s="32">
        <v>11.011111111111111</v>
      </c>
      <c r="J2310" s="32">
        <v>0</v>
      </c>
      <c r="K2310" s="32">
        <v>0</v>
      </c>
      <c r="L2310" s="32">
        <v>4.2960000000000003</v>
      </c>
      <c r="M2310" s="32">
        <v>11.311111111111112</v>
      </c>
      <c r="N2310" s="32">
        <v>0</v>
      </c>
      <c r="O2310" s="32">
        <v>6.6583818431552103E-2</v>
      </c>
      <c r="P2310" s="32">
        <v>9.1491111111111127</v>
      </c>
      <c r="Q2310" s="32">
        <v>3.520111111111111</v>
      </c>
      <c r="R2310" s="32">
        <v>7.4578455098436802E-2</v>
      </c>
      <c r="S2310" s="32">
        <v>6.8401111111111117</v>
      </c>
      <c r="T2310" s="32">
        <v>7.5686666666666671</v>
      </c>
      <c r="U2310" s="32">
        <v>0</v>
      </c>
      <c r="V2310" s="32">
        <v>8.4818496958597694E-2</v>
      </c>
      <c r="W2310" s="32">
        <v>21.448555555555551</v>
      </c>
      <c r="X2310" s="32">
        <v>1.5880000000000005</v>
      </c>
      <c r="Y2310" s="32">
        <v>0</v>
      </c>
      <c r="Z2310" s="32">
        <v>0.13560664530054287</v>
      </c>
      <c r="AA2310" s="32">
        <v>0</v>
      </c>
      <c r="AB2310" s="32">
        <v>0</v>
      </c>
      <c r="AC2310" s="32">
        <v>0</v>
      </c>
      <c r="AD2310" s="32">
        <v>0</v>
      </c>
      <c r="AE2310" s="32">
        <v>0</v>
      </c>
      <c r="AF2310" s="32">
        <v>0</v>
      </c>
      <c r="AG2310" s="32">
        <v>0</v>
      </c>
      <c r="AH2310" t="s">
        <v>1915</v>
      </c>
      <c r="AI2310" s="33">
        <v>4</v>
      </c>
    </row>
    <row r="2311" spans="1:35" x14ac:dyDescent="0.25">
      <c r="A2311" t="s">
        <v>36047</v>
      </c>
      <c r="B2311" t="s">
        <v>16838</v>
      </c>
      <c r="C2311" t="s">
        <v>30082</v>
      </c>
      <c r="D2311" t="s">
        <v>34495</v>
      </c>
      <c r="E2311" s="32">
        <v>45.06666666666667</v>
      </c>
      <c r="F2311" s="32">
        <v>5.7777777777777777</v>
      </c>
      <c r="G2311" s="32">
        <v>0.13333333333333333</v>
      </c>
      <c r="H2311" s="32">
        <v>0</v>
      </c>
      <c r="I2311" s="32">
        <v>0.61111111111111116</v>
      </c>
      <c r="J2311" s="32">
        <v>0</v>
      </c>
      <c r="K2311" s="32">
        <v>0</v>
      </c>
      <c r="L2311" s="32">
        <v>0.90477777777777768</v>
      </c>
      <c r="M2311" s="32">
        <v>4.4444444444444446</v>
      </c>
      <c r="N2311" s="32">
        <v>0</v>
      </c>
      <c r="O2311" s="32">
        <v>9.8619329388560162E-2</v>
      </c>
      <c r="P2311" s="32">
        <v>0</v>
      </c>
      <c r="Q2311" s="32">
        <v>0</v>
      </c>
      <c r="R2311" s="32">
        <v>0</v>
      </c>
      <c r="S2311" s="32">
        <v>3.9191111111111101</v>
      </c>
      <c r="T2311" s="32">
        <v>4.8888888888888893</v>
      </c>
      <c r="U2311" s="32">
        <v>0</v>
      </c>
      <c r="V2311" s="32">
        <v>0.19544378698224851</v>
      </c>
      <c r="W2311" s="32">
        <v>0.8633333333333334</v>
      </c>
      <c r="X2311" s="32">
        <v>4.6722222222222225</v>
      </c>
      <c r="Y2311" s="32">
        <v>0</v>
      </c>
      <c r="Z2311" s="32">
        <v>0.12283037475345167</v>
      </c>
      <c r="AA2311" s="32">
        <v>0</v>
      </c>
      <c r="AB2311" s="32">
        <v>0</v>
      </c>
      <c r="AC2311" s="32">
        <v>0</v>
      </c>
      <c r="AD2311" s="32">
        <v>0</v>
      </c>
      <c r="AE2311" s="32">
        <v>0</v>
      </c>
      <c r="AF2311" s="32">
        <v>0</v>
      </c>
      <c r="AG2311" s="32">
        <v>0</v>
      </c>
      <c r="AH2311" t="s">
        <v>2100</v>
      </c>
      <c r="AI2311" s="33">
        <v>4</v>
      </c>
    </row>
    <row r="2312" spans="1:35" x14ac:dyDescent="0.25">
      <c r="A2312" t="s">
        <v>36047</v>
      </c>
      <c r="B2312" t="s">
        <v>17075</v>
      </c>
      <c r="C2312" t="s">
        <v>29970</v>
      </c>
      <c r="D2312" t="s">
        <v>34370</v>
      </c>
      <c r="E2312" s="32">
        <v>55.5</v>
      </c>
      <c r="F2312" s="32">
        <v>5.6888888888888891</v>
      </c>
      <c r="G2312" s="32">
        <v>1.3777777777777778</v>
      </c>
      <c r="H2312" s="32">
        <v>0.53888888888888886</v>
      </c>
      <c r="I2312" s="32">
        <v>2.7333333333333334</v>
      </c>
      <c r="J2312" s="32">
        <v>0</v>
      </c>
      <c r="K2312" s="32">
        <v>0</v>
      </c>
      <c r="L2312" s="32">
        <v>0</v>
      </c>
      <c r="M2312" s="32">
        <v>5.333333333333333</v>
      </c>
      <c r="N2312" s="32">
        <v>0</v>
      </c>
      <c r="O2312" s="32">
        <v>9.6096096096096095E-2</v>
      </c>
      <c r="P2312" s="32">
        <v>0</v>
      </c>
      <c r="Q2312" s="32">
        <v>6.8166666666666664</v>
      </c>
      <c r="R2312" s="32">
        <v>0.12282282282282282</v>
      </c>
      <c r="S2312" s="32">
        <v>0</v>
      </c>
      <c r="T2312" s="32">
        <v>0</v>
      </c>
      <c r="U2312" s="32">
        <v>0</v>
      </c>
      <c r="V2312" s="32">
        <v>0</v>
      </c>
      <c r="W2312" s="32">
        <v>0</v>
      </c>
      <c r="X2312" s="32">
        <v>0</v>
      </c>
      <c r="Y2312" s="32">
        <v>0</v>
      </c>
      <c r="Z2312" s="32">
        <v>0</v>
      </c>
      <c r="AA2312" s="32">
        <v>0</v>
      </c>
      <c r="AB2312" s="32">
        <v>5.6</v>
      </c>
      <c r="AC2312" s="32">
        <v>0</v>
      </c>
      <c r="AD2312" s="32">
        <v>0</v>
      </c>
      <c r="AE2312" s="32">
        <v>0</v>
      </c>
      <c r="AF2312" s="32">
        <v>0</v>
      </c>
      <c r="AG2312" s="32">
        <v>0</v>
      </c>
      <c r="AH2312" t="s">
        <v>2341</v>
      </c>
      <c r="AI2312" s="33">
        <v>4</v>
      </c>
    </row>
    <row r="2313" spans="1:35" x14ac:dyDescent="0.25">
      <c r="A2313" t="s">
        <v>36047</v>
      </c>
      <c r="B2313" t="s">
        <v>16651</v>
      </c>
      <c r="C2313" t="s">
        <v>30043</v>
      </c>
      <c r="D2313" t="s">
        <v>34596</v>
      </c>
      <c r="E2313" s="32">
        <v>101.8</v>
      </c>
      <c r="F2313" s="32">
        <v>2.8666666666666667</v>
      </c>
      <c r="G2313" s="32">
        <v>1.1555555555555554</v>
      </c>
      <c r="H2313" s="32">
        <v>0</v>
      </c>
      <c r="I2313" s="32">
        <v>0</v>
      </c>
      <c r="J2313" s="32">
        <v>0</v>
      </c>
      <c r="K2313" s="32">
        <v>0</v>
      </c>
      <c r="L2313" s="32">
        <v>5.2197777777777761</v>
      </c>
      <c r="M2313" s="32">
        <v>4.9157777777777776</v>
      </c>
      <c r="N2313" s="32">
        <v>5.0705555555555559</v>
      </c>
      <c r="O2313" s="32">
        <v>9.8097576948264584E-2</v>
      </c>
      <c r="P2313" s="32">
        <v>3.1132222222222223</v>
      </c>
      <c r="Q2313" s="32">
        <v>12.850111111111117</v>
      </c>
      <c r="R2313" s="32">
        <v>0.15681074001309764</v>
      </c>
      <c r="S2313" s="32">
        <v>4.6383333333333354</v>
      </c>
      <c r="T2313" s="32">
        <v>9.0094444444444424</v>
      </c>
      <c r="U2313" s="32">
        <v>0</v>
      </c>
      <c r="V2313" s="32">
        <v>0.13406461471294479</v>
      </c>
      <c r="W2313" s="32">
        <v>6.9663333333333322</v>
      </c>
      <c r="X2313" s="32">
        <v>10.204555555555554</v>
      </c>
      <c r="Y2313" s="32">
        <v>0</v>
      </c>
      <c r="Z2313" s="32">
        <v>0.16867277886924251</v>
      </c>
      <c r="AA2313" s="32">
        <v>0</v>
      </c>
      <c r="AB2313" s="32">
        <v>0</v>
      </c>
      <c r="AC2313" s="32">
        <v>0</v>
      </c>
      <c r="AD2313" s="32">
        <v>0</v>
      </c>
      <c r="AE2313" s="32">
        <v>0</v>
      </c>
      <c r="AF2313" s="32">
        <v>0</v>
      </c>
      <c r="AG2313" s="32">
        <v>0</v>
      </c>
      <c r="AH2313" t="s">
        <v>1913</v>
      </c>
      <c r="AI2313" s="33">
        <v>4</v>
      </c>
    </row>
    <row r="2314" spans="1:35" x14ac:dyDescent="0.25">
      <c r="A2314" t="s">
        <v>36047</v>
      </c>
      <c r="B2314" t="s">
        <v>16735</v>
      </c>
      <c r="C2314" t="s">
        <v>29967</v>
      </c>
      <c r="D2314" t="s">
        <v>34598</v>
      </c>
      <c r="E2314" s="32">
        <v>172.64444444444445</v>
      </c>
      <c r="F2314" s="32">
        <v>5.6888888888888891</v>
      </c>
      <c r="G2314" s="32">
        <v>1.1555555555555554</v>
      </c>
      <c r="H2314" s="32">
        <v>0.90833333333333333</v>
      </c>
      <c r="I2314" s="32">
        <v>7.9444444444444446</v>
      </c>
      <c r="J2314" s="32">
        <v>0</v>
      </c>
      <c r="K2314" s="32">
        <v>0</v>
      </c>
      <c r="L2314" s="32">
        <v>7.68322222222222</v>
      </c>
      <c r="M2314" s="32">
        <v>9.6888888888888882</v>
      </c>
      <c r="N2314" s="32">
        <v>0</v>
      </c>
      <c r="O2314" s="32">
        <v>5.6120478826103742E-2</v>
      </c>
      <c r="P2314" s="32">
        <v>5.7222222222222223</v>
      </c>
      <c r="Q2314" s="32">
        <v>5.7472222222222218</v>
      </c>
      <c r="R2314" s="32">
        <v>6.643390397734586E-2</v>
      </c>
      <c r="S2314" s="32">
        <v>18.892111111111099</v>
      </c>
      <c r="T2314" s="32">
        <v>26.455555555555552</v>
      </c>
      <c r="U2314" s="32">
        <v>0</v>
      </c>
      <c r="V2314" s="32">
        <v>0.26266507916076709</v>
      </c>
      <c r="W2314" s="32">
        <v>13.371333333333334</v>
      </c>
      <c r="X2314" s="32">
        <v>22.707999999999991</v>
      </c>
      <c r="Y2314" s="32">
        <v>0</v>
      </c>
      <c r="Z2314" s="32">
        <v>0.20898056377912211</v>
      </c>
      <c r="AA2314" s="32">
        <v>0</v>
      </c>
      <c r="AB2314" s="32">
        <v>0</v>
      </c>
      <c r="AC2314" s="32">
        <v>0</v>
      </c>
      <c r="AD2314" s="32">
        <v>0</v>
      </c>
      <c r="AE2314" s="32">
        <v>0</v>
      </c>
      <c r="AF2314" s="32">
        <v>0</v>
      </c>
      <c r="AG2314" s="32">
        <v>1.1555555555555554</v>
      </c>
      <c r="AH2314" t="s">
        <v>1997</v>
      </c>
      <c r="AI2314" s="33">
        <v>4</v>
      </c>
    </row>
    <row r="2315" spans="1:35" x14ac:dyDescent="0.25">
      <c r="A2315" t="s">
        <v>36047</v>
      </c>
      <c r="B2315" t="s">
        <v>16847</v>
      </c>
      <c r="C2315" t="s">
        <v>30018</v>
      </c>
      <c r="D2315" t="s">
        <v>34518</v>
      </c>
      <c r="E2315" s="32">
        <v>85.2</v>
      </c>
      <c r="F2315" s="32">
        <v>5.4666666666666668</v>
      </c>
      <c r="G2315" s="32">
        <v>3.3333333333333333E-2</v>
      </c>
      <c r="H2315" s="32">
        <v>0.48833333333333329</v>
      </c>
      <c r="I2315" s="32">
        <v>5.0888888888888886</v>
      </c>
      <c r="J2315" s="32">
        <v>0</v>
      </c>
      <c r="K2315" s="32">
        <v>0</v>
      </c>
      <c r="L2315" s="32">
        <v>10.145111111111113</v>
      </c>
      <c r="M2315" s="32">
        <v>5.5111111111111111</v>
      </c>
      <c r="N2315" s="32">
        <v>0</v>
      </c>
      <c r="O2315" s="32">
        <v>6.4684402712571726E-2</v>
      </c>
      <c r="P2315" s="32">
        <v>5.5944444444444441</v>
      </c>
      <c r="Q2315" s="32">
        <v>0</v>
      </c>
      <c r="R2315" s="32">
        <v>6.5662493479394887E-2</v>
      </c>
      <c r="S2315" s="32">
        <v>11.098888888888887</v>
      </c>
      <c r="T2315" s="32">
        <v>15.020444444444442</v>
      </c>
      <c r="U2315" s="32">
        <v>0</v>
      </c>
      <c r="V2315" s="32">
        <v>0.30656494522691702</v>
      </c>
      <c r="W2315" s="32">
        <v>10.695666666666666</v>
      </c>
      <c r="X2315" s="32">
        <v>15.872111111111117</v>
      </c>
      <c r="Y2315" s="32">
        <v>1.6222222222222222</v>
      </c>
      <c r="Z2315" s="32">
        <v>0.33086854460093906</v>
      </c>
      <c r="AA2315" s="32">
        <v>0</v>
      </c>
      <c r="AB2315" s="32">
        <v>0</v>
      </c>
      <c r="AC2315" s="32">
        <v>0</v>
      </c>
      <c r="AD2315" s="32">
        <v>0</v>
      </c>
      <c r="AE2315" s="32">
        <v>0</v>
      </c>
      <c r="AF2315" s="32">
        <v>0</v>
      </c>
      <c r="AG2315" s="32">
        <v>0</v>
      </c>
      <c r="AH2315" t="s">
        <v>2109</v>
      </c>
      <c r="AI2315" s="33">
        <v>4</v>
      </c>
    </row>
    <row r="2316" spans="1:35" x14ac:dyDescent="0.25">
      <c r="A2316" t="s">
        <v>36047</v>
      </c>
      <c r="B2316" t="s">
        <v>16596</v>
      </c>
      <c r="C2316" t="s">
        <v>30025</v>
      </c>
      <c r="D2316" t="s">
        <v>34596</v>
      </c>
      <c r="E2316" s="32">
        <v>76.577777777777783</v>
      </c>
      <c r="F2316" s="32">
        <v>5.6888888888888891</v>
      </c>
      <c r="G2316" s="32">
        <v>0</v>
      </c>
      <c r="H2316" s="32">
        <v>0.46866666666666695</v>
      </c>
      <c r="I2316" s="32">
        <v>1.7333333333333334</v>
      </c>
      <c r="J2316" s="32">
        <v>0</v>
      </c>
      <c r="K2316" s="32">
        <v>0</v>
      </c>
      <c r="L2316" s="32">
        <v>3.2181111111111109</v>
      </c>
      <c r="M2316" s="32">
        <v>5.2444444444444445</v>
      </c>
      <c r="N2316" s="32">
        <v>0.53011111111111109</v>
      </c>
      <c r="O2316" s="32">
        <v>7.5407719094602435E-2</v>
      </c>
      <c r="P2316" s="32">
        <v>0</v>
      </c>
      <c r="Q2316" s="32">
        <v>12.234</v>
      </c>
      <c r="R2316" s="32">
        <v>0.15975914103308184</v>
      </c>
      <c r="S2316" s="32">
        <v>5.7802222222222222</v>
      </c>
      <c r="T2316" s="32">
        <v>11.544222222222221</v>
      </c>
      <c r="U2316" s="32">
        <v>0</v>
      </c>
      <c r="V2316" s="32">
        <v>0.22623331398723154</v>
      </c>
      <c r="W2316" s="32">
        <v>4.9161111111111104</v>
      </c>
      <c r="X2316" s="32">
        <v>13.150000000000002</v>
      </c>
      <c r="Y2316" s="32">
        <v>0</v>
      </c>
      <c r="Z2316" s="32">
        <v>0.23591845618107951</v>
      </c>
      <c r="AA2316" s="32">
        <v>0</v>
      </c>
      <c r="AB2316" s="32">
        <v>0</v>
      </c>
      <c r="AC2316" s="32">
        <v>0</v>
      </c>
      <c r="AD2316" s="32">
        <v>1.188888888888889E-2</v>
      </c>
      <c r="AE2316" s="32">
        <v>0.17777777777777778</v>
      </c>
      <c r="AF2316" s="32">
        <v>4.4444444444444446E-2</v>
      </c>
      <c r="AG2316" s="32">
        <v>0</v>
      </c>
      <c r="AH2316" t="s">
        <v>1857</v>
      </c>
      <c r="AI2316" s="33">
        <v>4</v>
      </c>
    </row>
    <row r="2317" spans="1:35" x14ac:dyDescent="0.25">
      <c r="A2317" t="s">
        <v>36047</v>
      </c>
      <c r="B2317" t="s">
        <v>16896</v>
      </c>
      <c r="C2317" t="s">
        <v>30088</v>
      </c>
      <c r="D2317" t="s">
        <v>34610</v>
      </c>
      <c r="E2317" s="32">
        <v>111.83333333333333</v>
      </c>
      <c r="F2317" s="32">
        <v>5.6888888888888891</v>
      </c>
      <c r="G2317" s="32">
        <v>7.0222222222222221</v>
      </c>
      <c r="H2317" s="32">
        <v>0.71666666666666667</v>
      </c>
      <c r="I2317" s="32">
        <v>2.1666666666666665</v>
      </c>
      <c r="J2317" s="32">
        <v>0</v>
      </c>
      <c r="K2317" s="32">
        <v>0</v>
      </c>
      <c r="L2317" s="32">
        <v>2.7000000000000003E-2</v>
      </c>
      <c r="M2317" s="32">
        <v>0.26666666666666666</v>
      </c>
      <c r="N2317" s="32">
        <v>0</v>
      </c>
      <c r="O2317" s="32">
        <v>2.3845007451564829E-3</v>
      </c>
      <c r="P2317" s="32">
        <v>0</v>
      </c>
      <c r="Q2317" s="32">
        <v>0</v>
      </c>
      <c r="R2317" s="32">
        <v>0</v>
      </c>
      <c r="S2317" s="32">
        <v>5.1552222222222222</v>
      </c>
      <c r="T2317" s="32">
        <v>7.5897777777777797</v>
      </c>
      <c r="U2317" s="32">
        <v>0</v>
      </c>
      <c r="V2317" s="32">
        <v>0.11396423248882266</v>
      </c>
      <c r="W2317" s="32">
        <v>2.3878888888888889</v>
      </c>
      <c r="X2317" s="32">
        <v>14.545888888888889</v>
      </c>
      <c r="Y2317" s="32">
        <v>0</v>
      </c>
      <c r="Z2317" s="32">
        <v>0.15141977148534524</v>
      </c>
      <c r="AA2317" s="32">
        <v>0</v>
      </c>
      <c r="AB2317" s="32">
        <v>0</v>
      </c>
      <c r="AC2317" s="32">
        <v>0</v>
      </c>
      <c r="AD2317" s="32">
        <v>0</v>
      </c>
      <c r="AE2317" s="32">
        <v>0</v>
      </c>
      <c r="AF2317" s="32">
        <v>0</v>
      </c>
      <c r="AG2317" s="32">
        <v>0</v>
      </c>
      <c r="AH2317" t="s">
        <v>2158</v>
      </c>
      <c r="AI2317" s="33">
        <v>4</v>
      </c>
    </row>
    <row r="2318" spans="1:35" x14ac:dyDescent="0.25">
      <c r="A2318" t="s">
        <v>36047</v>
      </c>
      <c r="B2318" t="s">
        <v>16761</v>
      </c>
      <c r="C2318" t="s">
        <v>30028</v>
      </c>
      <c r="D2318" t="s">
        <v>34619</v>
      </c>
      <c r="E2318" s="32">
        <v>119.25555555555556</v>
      </c>
      <c r="F2318" s="32">
        <v>5.6888888888888891</v>
      </c>
      <c r="G2318" s="32">
        <v>0.4</v>
      </c>
      <c r="H2318" s="32">
        <v>0.60333333333333328</v>
      </c>
      <c r="I2318" s="32">
        <v>1.0666666666666667</v>
      </c>
      <c r="J2318" s="32">
        <v>0</v>
      </c>
      <c r="K2318" s="32">
        <v>0</v>
      </c>
      <c r="L2318" s="32">
        <v>8.9888888888888889</v>
      </c>
      <c r="M2318" s="32">
        <v>5.6888888888888891</v>
      </c>
      <c r="N2318" s="32">
        <v>10.438888888888888</v>
      </c>
      <c r="O2318" s="32">
        <v>0.13523711916519146</v>
      </c>
      <c r="P2318" s="32">
        <v>4.8</v>
      </c>
      <c r="Q2318" s="32">
        <v>11.938888888888888</v>
      </c>
      <c r="R2318" s="32">
        <v>0.14036150190999719</v>
      </c>
      <c r="S2318" s="32">
        <v>14.763888888888889</v>
      </c>
      <c r="T2318" s="32">
        <v>10.063888888888888</v>
      </c>
      <c r="U2318" s="32">
        <v>0</v>
      </c>
      <c r="V2318" s="32">
        <v>0.20818969533215315</v>
      </c>
      <c r="W2318" s="32">
        <v>11.733333333333333</v>
      </c>
      <c r="X2318" s="32">
        <v>18.594444444444445</v>
      </c>
      <c r="Y2318" s="32">
        <v>0</v>
      </c>
      <c r="Z2318" s="32">
        <v>0.25430914003540478</v>
      </c>
      <c r="AA2318" s="32">
        <v>0</v>
      </c>
      <c r="AB2318" s="32">
        <v>0</v>
      </c>
      <c r="AC2318" s="32">
        <v>0</v>
      </c>
      <c r="AD2318" s="32">
        <v>0</v>
      </c>
      <c r="AE2318" s="32">
        <v>0</v>
      </c>
      <c r="AF2318" s="32">
        <v>0</v>
      </c>
      <c r="AG2318" s="32">
        <v>0.22222222222222221</v>
      </c>
      <c r="AH2318" t="s">
        <v>2023</v>
      </c>
      <c r="AI2318" s="33">
        <v>4</v>
      </c>
    </row>
    <row r="2319" spans="1:35" x14ac:dyDescent="0.25">
      <c r="A2319" t="s">
        <v>36047</v>
      </c>
      <c r="B2319" t="s">
        <v>17074</v>
      </c>
      <c r="C2319" t="s">
        <v>29501</v>
      </c>
      <c r="D2319" t="s">
        <v>34600</v>
      </c>
      <c r="E2319" s="32">
        <v>128.19999999999999</v>
      </c>
      <c r="F2319" s="32">
        <v>11.377777777777778</v>
      </c>
      <c r="G2319" s="32">
        <v>5.8555555555555552</v>
      </c>
      <c r="H2319" s="32">
        <v>0</v>
      </c>
      <c r="I2319" s="32">
        <v>3.6666666666666665</v>
      </c>
      <c r="J2319" s="32">
        <v>0</v>
      </c>
      <c r="K2319" s="32">
        <v>0</v>
      </c>
      <c r="L2319" s="32">
        <v>12.997222222222222</v>
      </c>
      <c r="M2319" s="32">
        <v>5.6</v>
      </c>
      <c r="N2319" s="32">
        <v>0</v>
      </c>
      <c r="O2319" s="32">
        <v>4.3681747269890797E-2</v>
      </c>
      <c r="P2319" s="32">
        <v>2.8527777777777779</v>
      </c>
      <c r="Q2319" s="32">
        <v>4.6222222222222218</v>
      </c>
      <c r="R2319" s="32">
        <v>5.8307332293291735E-2</v>
      </c>
      <c r="S2319" s="32">
        <v>10.569444444444445</v>
      </c>
      <c r="T2319" s="32">
        <v>33.641666666666666</v>
      </c>
      <c r="U2319" s="32">
        <v>0</v>
      </c>
      <c r="V2319" s="32">
        <v>0.34486046108511009</v>
      </c>
      <c r="W2319" s="32">
        <v>18.519444444444446</v>
      </c>
      <c r="X2319" s="32">
        <v>31.06388888888889</v>
      </c>
      <c r="Y2319" s="32">
        <v>0</v>
      </c>
      <c r="Z2319" s="32">
        <v>0.38676547061882482</v>
      </c>
      <c r="AA2319" s="32">
        <v>0</v>
      </c>
      <c r="AB2319" s="32">
        <v>0</v>
      </c>
      <c r="AC2319" s="32">
        <v>0</v>
      </c>
      <c r="AD2319" s="32">
        <v>0</v>
      </c>
      <c r="AE2319" s="32">
        <v>0</v>
      </c>
      <c r="AF2319" s="32">
        <v>0</v>
      </c>
      <c r="AG2319" s="32">
        <v>0</v>
      </c>
      <c r="AH2319" t="s">
        <v>2340</v>
      </c>
      <c r="AI2319" s="33">
        <v>4</v>
      </c>
    </row>
    <row r="2320" spans="1:35" x14ac:dyDescent="0.25">
      <c r="A2320" t="s">
        <v>36047</v>
      </c>
      <c r="B2320" t="s">
        <v>17006</v>
      </c>
      <c r="C2320" t="s">
        <v>29999</v>
      </c>
      <c r="D2320" t="s">
        <v>34617</v>
      </c>
      <c r="E2320" s="32">
        <v>82.588888888888889</v>
      </c>
      <c r="F2320" s="32">
        <v>5.2444444444444445</v>
      </c>
      <c r="G2320" s="32">
        <v>0.32222222222222224</v>
      </c>
      <c r="H2320" s="32">
        <v>5.5111111111111111</v>
      </c>
      <c r="I2320" s="32">
        <v>2.4444444444444446</v>
      </c>
      <c r="J2320" s="32">
        <v>0</v>
      </c>
      <c r="K2320" s="32">
        <v>0</v>
      </c>
      <c r="L2320" s="32">
        <v>5.5609999999999991</v>
      </c>
      <c r="M2320" s="32">
        <v>5.4222222222222225</v>
      </c>
      <c r="N2320" s="32">
        <v>6.6805555555555554</v>
      </c>
      <c r="O2320" s="32">
        <v>0.14654244584958967</v>
      </c>
      <c r="P2320" s="32">
        <v>5.4416666666666664</v>
      </c>
      <c r="Q2320" s="32">
        <v>5.4833333333333334</v>
      </c>
      <c r="R2320" s="32">
        <v>0.13228171666890892</v>
      </c>
      <c r="S2320" s="32">
        <v>5.407222222222221</v>
      </c>
      <c r="T2320" s="32">
        <v>10.281111111111111</v>
      </c>
      <c r="U2320" s="32">
        <v>0</v>
      </c>
      <c r="V2320" s="32">
        <v>0.18995694874209604</v>
      </c>
      <c r="W2320" s="32">
        <v>5.31111111111111</v>
      </c>
      <c r="X2320" s="32">
        <v>8.6964444444444418</v>
      </c>
      <c r="Y2320" s="32">
        <v>0</v>
      </c>
      <c r="Z2320" s="32">
        <v>0.169605811919817</v>
      </c>
      <c r="AA2320" s="32">
        <v>0</v>
      </c>
      <c r="AB2320" s="32">
        <v>0</v>
      </c>
      <c r="AC2320" s="32">
        <v>0</v>
      </c>
      <c r="AD2320" s="32">
        <v>0</v>
      </c>
      <c r="AE2320" s="32">
        <v>0</v>
      </c>
      <c r="AF2320" s="32">
        <v>0</v>
      </c>
      <c r="AG2320" s="32">
        <v>0.15555555555555556</v>
      </c>
      <c r="AH2320" t="s">
        <v>2272</v>
      </c>
      <c r="AI2320" s="33">
        <v>4</v>
      </c>
    </row>
    <row r="2321" spans="1:35" x14ac:dyDescent="0.25">
      <c r="A2321" t="s">
        <v>36047</v>
      </c>
      <c r="B2321" t="s">
        <v>16527</v>
      </c>
      <c r="C2321" t="s">
        <v>29948</v>
      </c>
      <c r="D2321" t="s">
        <v>34599</v>
      </c>
      <c r="E2321" s="32">
        <v>60.111111111111114</v>
      </c>
      <c r="F2321" s="32">
        <v>4.2666666666666666</v>
      </c>
      <c r="G2321" s="32">
        <v>0.33333333333333331</v>
      </c>
      <c r="H2321" s="32">
        <v>0</v>
      </c>
      <c r="I2321" s="32">
        <v>0.16666666666666666</v>
      </c>
      <c r="J2321" s="32">
        <v>0</v>
      </c>
      <c r="K2321" s="32">
        <v>0</v>
      </c>
      <c r="L2321" s="32">
        <v>0.21666666666666667</v>
      </c>
      <c r="M2321" s="32">
        <v>5.2444444444444445</v>
      </c>
      <c r="N2321" s="32">
        <v>0</v>
      </c>
      <c r="O2321" s="32">
        <v>8.7245841035120147E-2</v>
      </c>
      <c r="P2321" s="32">
        <v>0</v>
      </c>
      <c r="Q2321" s="32">
        <v>0</v>
      </c>
      <c r="R2321" s="32">
        <v>0</v>
      </c>
      <c r="S2321" s="32">
        <v>0.64022222222222225</v>
      </c>
      <c r="T2321" s="32">
        <v>4.8</v>
      </c>
      <c r="U2321" s="32">
        <v>0</v>
      </c>
      <c r="V2321" s="32">
        <v>9.0502772643253238E-2</v>
      </c>
      <c r="W2321" s="32">
        <v>0.50988888888888895</v>
      </c>
      <c r="X2321" s="32">
        <v>3.4024444444444448</v>
      </c>
      <c r="Y2321" s="32">
        <v>0</v>
      </c>
      <c r="Z2321" s="32">
        <v>6.5085027726432529E-2</v>
      </c>
      <c r="AA2321" s="32">
        <v>0</v>
      </c>
      <c r="AB2321" s="32">
        <v>0</v>
      </c>
      <c r="AC2321" s="32">
        <v>0</v>
      </c>
      <c r="AD2321" s="32">
        <v>0</v>
      </c>
      <c r="AE2321" s="32">
        <v>0</v>
      </c>
      <c r="AF2321" s="32">
        <v>0</v>
      </c>
      <c r="AG2321" s="32">
        <v>0</v>
      </c>
      <c r="AH2321" t="s">
        <v>1786</v>
      </c>
      <c r="AI2321" s="33">
        <v>4</v>
      </c>
    </row>
    <row r="2322" spans="1:35" x14ac:dyDescent="0.25">
      <c r="A2322" t="s">
        <v>36047</v>
      </c>
      <c r="B2322" t="s">
        <v>16496</v>
      </c>
      <c r="C2322" t="s">
        <v>29941</v>
      </c>
      <c r="D2322" t="s">
        <v>34599</v>
      </c>
      <c r="E2322" s="32">
        <v>37.777777777777779</v>
      </c>
      <c r="F2322" s="32">
        <v>29.777777777777779</v>
      </c>
      <c r="G2322" s="32">
        <v>0.28888888888888886</v>
      </c>
      <c r="H2322" s="32">
        <v>0</v>
      </c>
      <c r="I2322" s="32">
        <v>0.26666666666666666</v>
      </c>
      <c r="J2322" s="32">
        <v>0</v>
      </c>
      <c r="K2322" s="32">
        <v>0</v>
      </c>
      <c r="L2322" s="32">
        <v>1.5246666666666682</v>
      </c>
      <c r="M2322" s="32">
        <v>3.2</v>
      </c>
      <c r="N2322" s="32">
        <v>0.35555555555555557</v>
      </c>
      <c r="O2322" s="32">
        <v>9.4117647058823528E-2</v>
      </c>
      <c r="P2322" s="32">
        <v>3.911111111111111</v>
      </c>
      <c r="Q2322" s="32">
        <v>2.8464444444444443</v>
      </c>
      <c r="R2322" s="32">
        <v>0.17887647058823528</v>
      </c>
      <c r="S2322" s="32">
        <v>3.4924444444444425</v>
      </c>
      <c r="T2322" s="32">
        <v>0</v>
      </c>
      <c r="U2322" s="32">
        <v>0</v>
      </c>
      <c r="V2322" s="32">
        <v>9.2447058823529354E-2</v>
      </c>
      <c r="W2322" s="32">
        <v>4.818222222222218</v>
      </c>
      <c r="X2322" s="32">
        <v>0</v>
      </c>
      <c r="Y2322" s="32">
        <v>0</v>
      </c>
      <c r="Z2322" s="32">
        <v>0.12754117647058813</v>
      </c>
      <c r="AA2322" s="32">
        <v>0</v>
      </c>
      <c r="AB2322" s="32">
        <v>0</v>
      </c>
      <c r="AC2322" s="32">
        <v>0</v>
      </c>
      <c r="AD2322" s="32">
        <v>0</v>
      </c>
      <c r="AE2322" s="32">
        <v>0</v>
      </c>
      <c r="AF2322" s="32">
        <v>0</v>
      </c>
      <c r="AG2322" s="32">
        <v>0</v>
      </c>
      <c r="AH2322" t="s">
        <v>1754</v>
      </c>
      <c r="AI2322" s="33">
        <v>4</v>
      </c>
    </row>
    <row r="2323" spans="1:35" x14ac:dyDescent="0.25">
      <c r="A2323" t="s">
        <v>36047</v>
      </c>
      <c r="B2323" t="s">
        <v>16786</v>
      </c>
      <c r="C2323" t="s">
        <v>29973</v>
      </c>
      <c r="D2323" t="s">
        <v>34599</v>
      </c>
      <c r="E2323" s="32">
        <v>111.32222222222222</v>
      </c>
      <c r="F2323" s="32">
        <v>5.6</v>
      </c>
      <c r="G2323" s="32">
        <v>0.1111111111111111</v>
      </c>
      <c r="H2323" s="32">
        <v>0</v>
      </c>
      <c r="I2323" s="32">
        <v>0</v>
      </c>
      <c r="J2323" s="32">
        <v>0</v>
      </c>
      <c r="K2323" s="32">
        <v>0</v>
      </c>
      <c r="L2323" s="32">
        <v>9.3277777777777775</v>
      </c>
      <c r="M2323" s="32">
        <v>5.4222222222222225</v>
      </c>
      <c r="N2323" s="32">
        <v>0</v>
      </c>
      <c r="O2323" s="32">
        <v>4.8707455833915565E-2</v>
      </c>
      <c r="P2323" s="32">
        <v>5.5111111111111111</v>
      </c>
      <c r="Q2323" s="32">
        <v>0.85833333333333328</v>
      </c>
      <c r="R2323" s="32">
        <v>5.7216289050803476E-2</v>
      </c>
      <c r="S2323" s="32">
        <v>10.344444444444445</v>
      </c>
      <c r="T2323" s="32">
        <v>25.897222222222222</v>
      </c>
      <c r="U2323" s="32">
        <v>0</v>
      </c>
      <c r="V2323" s="32">
        <v>0.32555644275875834</v>
      </c>
      <c r="W2323" s="32">
        <v>15.452777777777778</v>
      </c>
      <c r="X2323" s="32">
        <v>24.636111111111113</v>
      </c>
      <c r="Y2323" s="32">
        <v>0</v>
      </c>
      <c r="Z2323" s="32">
        <v>0.36011578001796585</v>
      </c>
      <c r="AA2323" s="32">
        <v>0</v>
      </c>
      <c r="AB2323" s="32">
        <v>0</v>
      </c>
      <c r="AC2323" s="32">
        <v>0</v>
      </c>
      <c r="AD2323" s="32">
        <v>0</v>
      </c>
      <c r="AE2323" s="32">
        <v>0</v>
      </c>
      <c r="AF2323" s="32">
        <v>0</v>
      </c>
      <c r="AG2323" s="32">
        <v>0</v>
      </c>
      <c r="AH2323" t="s">
        <v>2048</v>
      </c>
      <c r="AI2323" s="33">
        <v>4</v>
      </c>
    </row>
    <row r="2324" spans="1:35" x14ac:dyDescent="0.25">
      <c r="A2324" t="s">
        <v>36047</v>
      </c>
      <c r="B2324" t="s">
        <v>16645</v>
      </c>
      <c r="C2324" t="s">
        <v>29966</v>
      </c>
      <c r="D2324" t="s">
        <v>34597</v>
      </c>
      <c r="E2324" s="32">
        <v>57.477777777777774</v>
      </c>
      <c r="F2324" s="32">
        <v>4.6222222222222218</v>
      </c>
      <c r="G2324" s="32">
        <v>0</v>
      </c>
      <c r="H2324" s="32">
        <v>0</v>
      </c>
      <c r="I2324" s="32">
        <v>5.5111111111111111</v>
      </c>
      <c r="J2324" s="32">
        <v>0</v>
      </c>
      <c r="K2324" s="32">
        <v>0</v>
      </c>
      <c r="L2324" s="32">
        <v>1.2622222222222224</v>
      </c>
      <c r="M2324" s="32">
        <v>4.4444444444444446</v>
      </c>
      <c r="N2324" s="32">
        <v>0</v>
      </c>
      <c r="O2324" s="32">
        <v>7.7324569882080044E-2</v>
      </c>
      <c r="P2324" s="32">
        <v>0</v>
      </c>
      <c r="Q2324" s="32">
        <v>12.608444444444443</v>
      </c>
      <c r="R2324" s="32">
        <v>0.21936207229847282</v>
      </c>
      <c r="S2324" s="32">
        <v>5.6557777777777769</v>
      </c>
      <c r="T2324" s="32">
        <v>5.6107777777777761</v>
      </c>
      <c r="U2324" s="32">
        <v>0</v>
      </c>
      <c r="V2324" s="32">
        <v>0.19601585153682577</v>
      </c>
      <c r="W2324" s="32">
        <v>12.278333333333331</v>
      </c>
      <c r="X2324" s="32">
        <v>15.807555555555556</v>
      </c>
      <c r="Y2324" s="32">
        <v>0</v>
      </c>
      <c r="Z2324" s="32">
        <v>0.4886390875700754</v>
      </c>
      <c r="AA2324" s="32">
        <v>0</v>
      </c>
      <c r="AB2324" s="32">
        <v>0</v>
      </c>
      <c r="AC2324" s="32">
        <v>0</v>
      </c>
      <c r="AD2324" s="32">
        <v>0</v>
      </c>
      <c r="AE2324" s="32">
        <v>0</v>
      </c>
      <c r="AF2324" s="32">
        <v>0</v>
      </c>
      <c r="AG2324" s="32">
        <v>0</v>
      </c>
      <c r="AH2324" t="s">
        <v>1907</v>
      </c>
      <c r="AI2324" s="33">
        <v>4</v>
      </c>
    </row>
    <row r="2325" spans="1:35" x14ac:dyDescent="0.25">
      <c r="A2325" t="s">
        <v>36047</v>
      </c>
      <c r="B2325" t="s">
        <v>16490</v>
      </c>
      <c r="C2325" t="s">
        <v>29976</v>
      </c>
      <c r="D2325" t="s">
        <v>34616</v>
      </c>
      <c r="E2325" s="32">
        <v>101.02222222222223</v>
      </c>
      <c r="F2325" s="32">
        <v>5.0666666666666664</v>
      </c>
      <c r="G2325" s="32">
        <v>0.53333333333333333</v>
      </c>
      <c r="H2325" s="32">
        <v>0.21111111111111111</v>
      </c>
      <c r="I2325" s="32">
        <v>3.4666666666666668</v>
      </c>
      <c r="J2325" s="32">
        <v>0</v>
      </c>
      <c r="K2325" s="32">
        <v>1.7333333333333334</v>
      </c>
      <c r="L2325" s="32">
        <v>5.0999999999999996</v>
      </c>
      <c r="M2325" s="32">
        <v>10.261111111111111</v>
      </c>
      <c r="N2325" s="32">
        <v>20.297222222222221</v>
      </c>
      <c r="O2325" s="32">
        <v>0.30249120105587324</v>
      </c>
      <c r="P2325" s="32">
        <v>0</v>
      </c>
      <c r="Q2325" s="32">
        <v>11.905555555555555</v>
      </c>
      <c r="R2325" s="32">
        <v>0.11785085789705234</v>
      </c>
      <c r="S2325" s="32">
        <v>4.5916666666666668</v>
      </c>
      <c r="T2325" s="32">
        <v>4.677777777777778</v>
      </c>
      <c r="U2325" s="32">
        <v>0</v>
      </c>
      <c r="V2325" s="32">
        <v>9.1756489221293452E-2</v>
      </c>
      <c r="W2325" s="32">
        <v>10.366666666666667</v>
      </c>
      <c r="X2325" s="32">
        <v>0.2388888888888889</v>
      </c>
      <c r="Y2325" s="32">
        <v>0</v>
      </c>
      <c r="Z2325" s="32">
        <v>0.10498240211174659</v>
      </c>
      <c r="AA2325" s="32">
        <v>0</v>
      </c>
      <c r="AB2325" s="32">
        <v>0</v>
      </c>
      <c r="AC2325" s="32">
        <v>0</v>
      </c>
      <c r="AD2325" s="32">
        <v>0</v>
      </c>
      <c r="AE2325" s="32">
        <v>0</v>
      </c>
      <c r="AF2325" s="32">
        <v>0</v>
      </c>
      <c r="AG2325" s="32">
        <v>0</v>
      </c>
      <c r="AH2325" t="s">
        <v>1748</v>
      </c>
      <c r="AI2325" s="33">
        <v>4</v>
      </c>
    </row>
    <row r="2326" spans="1:35" x14ac:dyDescent="0.25">
      <c r="A2326" t="s">
        <v>36047</v>
      </c>
      <c r="B2326" t="s">
        <v>16851</v>
      </c>
      <c r="C2326" t="s">
        <v>29992</v>
      </c>
      <c r="D2326" t="s">
        <v>34534</v>
      </c>
      <c r="E2326" s="32">
        <v>71.3</v>
      </c>
      <c r="F2326" s="32">
        <v>5.6888888888888891</v>
      </c>
      <c r="G2326" s="32">
        <v>0.57777777777777772</v>
      </c>
      <c r="H2326" s="32">
        <v>0.40499999999999997</v>
      </c>
      <c r="I2326" s="32">
        <v>11.188888888888888</v>
      </c>
      <c r="J2326" s="32">
        <v>0</v>
      </c>
      <c r="K2326" s="32">
        <v>0</v>
      </c>
      <c r="L2326" s="32">
        <v>4.8392222222222232</v>
      </c>
      <c r="M2326" s="32">
        <v>0</v>
      </c>
      <c r="N2326" s="32">
        <v>5.333333333333333</v>
      </c>
      <c r="O2326" s="32">
        <v>7.4801309022907894E-2</v>
      </c>
      <c r="P2326" s="32">
        <v>5.3696666666666655</v>
      </c>
      <c r="Q2326" s="32">
        <v>9.0153333333333343</v>
      </c>
      <c r="R2326" s="32">
        <v>0.20175315568022442</v>
      </c>
      <c r="S2326" s="32">
        <v>7.502111111111109</v>
      </c>
      <c r="T2326" s="32">
        <v>23.670111111111112</v>
      </c>
      <c r="U2326" s="32">
        <v>0</v>
      </c>
      <c r="V2326" s="32">
        <v>0.43719806763285024</v>
      </c>
      <c r="W2326" s="32">
        <v>15.196666666666673</v>
      </c>
      <c r="X2326" s="32">
        <v>19.771444444444437</v>
      </c>
      <c r="Y2326" s="32">
        <v>5.0111111111111111</v>
      </c>
      <c r="Z2326" s="32">
        <v>0.56071840423874098</v>
      </c>
      <c r="AA2326" s="32">
        <v>0</v>
      </c>
      <c r="AB2326" s="32">
        <v>0</v>
      </c>
      <c r="AC2326" s="32">
        <v>0</v>
      </c>
      <c r="AD2326" s="32">
        <v>0</v>
      </c>
      <c r="AE2326" s="32">
        <v>0</v>
      </c>
      <c r="AF2326" s="32">
        <v>0</v>
      </c>
      <c r="AG2326" s="32">
        <v>0</v>
      </c>
      <c r="AH2326" t="s">
        <v>2113</v>
      </c>
      <c r="AI2326" s="33">
        <v>4</v>
      </c>
    </row>
    <row r="2327" spans="1:35" x14ac:dyDescent="0.25">
      <c r="A2327" t="s">
        <v>36047</v>
      </c>
      <c r="B2327" t="s">
        <v>16880</v>
      </c>
      <c r="C2327" t="s">
        <v>30086</v>
      </c>
      <c r="D2327" t="s">
        <v>34603</v>
      </c>
      <c r="E2327" s="32">
        <v>112.24444444444444</v>
      </c>
      <c r="F2327" s="32">
        <v>0</v>
      </c>
      <c r="G2327" s="32">
        <v>0</v>
      </c>
      <c r="H2327" s="32">
        <v>0</v>
      </c>
      <c r="I2327" s="32">
        <v>3.1</v>
      </c>
      <c r="J2327" s="32">
        <v>0</v>
      </c>
      <c r="K2327" s="32">
        <v>0</v>
      </c>
      <c r="L2327" s="32">
        <v>0</v>
      </c>
      <c r="M2327" s="32">
        <v>0.23333333333333334</v>
      </c>
      <c r="N2327" s="32">
        <v>0</v>
      </c>
      <c r="O2327" s="32">
        <v>2.0787962779647597E-3</v>
      </c>
      <c r="P2327" s="32">
        <v>0</v>
      </c>
      <c r="Q2327" s="32">
        <v>0</v>
      </c>
      <c r="R2327" s="32">
        <v>0</v>
      </c>
      <c r="S2327" s="32">
        <v>10.622222222222222</v>
      </c>
      <c r="T2327" s="32">
        <v>5.2416666666666663</v>
      </c>
      <c r="U2327" s="32">
        <v>0</v>
      </c>
      <c r="V2327" s="32">
        <v>0.14133339932686595</v>
      </c>
      <c r="W2327" s="32">
        <v>4.3138888888888891</v>
      </c>
      <c r="X2327" s="32">
        <v>10.405555555555555</v>
      </c>
      <c r="Y2327" s="32">
        <v>0</v>
      </c>
      <c r="Z2327" s="32">
        <v>0.13113739853494358</v>
      </c>
      <c r="AA2327" s="32">
        <v>0.22222222222222221</v>
      </c>
      <c r="AB2327" s="32">
        <v>0</v>
      </c>
      <c r="AC2327" s="32">
        <v>0</v>
      </c>
      <c r="AD2327" s="32">
        <v>0</v>
      </c>
      <c r="AE2327" s="32">
        <v>0</v>
      </c>
      <c r="AF2327" s="32">
        <v>0</v>
      </c>
      <c r="AG2327" s="32">
        <v>0.53333333333333333</v>
      </c>
      <c r="AH2327" t="s">
        <v>2142</v>
      </c>
      <c r="AI2327" s="33">
        <v>4</v>
      </c>
    </row>
    <row r="2328" spans="1:35" x14ac:dyDescent="0.25">
      <c r="A2328" t="s">
        <v>36047</v>
      </c>
      <c r="B2328" t="s">
        <v>16497</v>
      </c>
      <c r="C2328" t="s">
        <v>29941</v>
      </c>
      <c r="D2328" t="s">
        <v>34599</v>
      </c>
      <c r="E2328" s="32">
        <v>86.655555555555551</v>
      </c>
      <c r="F2328" s="32">
        <v>5.9555555555555557</v>
      </c>
      <c r="G2328" s="32">
        <v>6.6666666666666666E-2</v>
      </c>
      <c r="H2328" s="32">
        <v>0.52222222222222225</v>
      </c>
      <c r="I2328" s="32">
        <v>3.8666666666666667</v>
      </c>
      <c r="J2328" s="32">
        <v>0</v>
      </c>
      <c r="K2328" s="32">
        <v>0</v>
      </c>
      <c r="L2328" s="32">
        <v>4.9752222222222215</v>
      </c>
      <c r="M2328" s="32">
        <v>5.7333333333333334</v>
      </c>
      <c r="N2328" s="32">
        <v>0</v>
      </c>
      <c r="O2328" s="32">
        <v>6.6162328503654319E-2</v>
      </c>
      <c r="P2328" s="32">
        <v>4.7222222222222223</v>
      </c>
      <c r="Q2328" s="32">
        <v>0.20833333333333334</v>
      </c>
      <c r="R2328" s="32">
        <v>5.6898320297474034E-2</v>
      </c>
      <c r="S2328" s="32">
        <v>4.8858888888888892</v>
      </c>
      <c r="T2328" s="32">
        <v>6.9754444444444443</v>
      </c>
      <c r="U2328" s="32">
        <v>0</v>
      </c>
      <c r="V2328" s="32">
        <v>0.13687908706244392</v>
      </c>
      <c r="W2328" s="32">
        <v>6.7336666666666654</v>
      </c>
      <c r="X2328" s="32">
        <v>4.9277777777777763</v>
      </c>
      <c r="Y2328" s="32">
        <v>0.5444444444444444</v>
      </c>
      <c r="Z2328" s="32">
        <v>0.14085523785100651</v>
      </c>
      <c r="AA2328" s="32">
        <v>0</v>
      </c>
      <c r="AB2328" s="32">
        <v>0</v>
      </c>
      <c r="AC2328" s="32">
        <v>0</v>
      </c>
      <c r="AD2328" s="32">
        <v>0</v>
      </c>
      <c r="AE2328" s="32">
        <v>0</v>
      </c>
      <c r="AF2328" s="32">
        <v>0</v>
      </c>
      <c r="AG2328" s="32">
        <v>0</v>
      </c>
      <c r="AH2328" t="s">
        <v>1755</v>
      </c>
      <c r="AI2328" s="33">
        <v>4</v>
      </c>
    </row>
    <row r="2329" spans="1:35" x14ac:dyDescent="0.25">
      <c r="A2329" t="s">
        <v>36047</v>
      </c>
      <c r="B2329" t="s">
        <v>16481</v>
      </c>
      <c r="C2329" t="s">
        <v>29969</v>
      </c>
      <c r="D2329" t="s">
        <v>34610</v>
      </c>
      <c r="E2329" s="32">
        <v>100.84444444444445</v>
      </c>
      <c r="F2329" s="32">
        <v>5.1555555555555559</v>
      </c>
      <c r="G2329" s="32">
        <v>4.4444444444444446E-2</v>
      </c>
      <c r="H2329" s="32">
        <v>0.55444444444444441</v>
      </c>
      <c r="I2329" s="32">
        <v>2.2111111111111112</v>
      </c>
      <c r="J2329" s="32">
        <v>0</v>
      </c>
      <c r="K2329" s="32">
        <v>0</v>
      </c>
      <c r="L2329" s="32">
        <v>5.485666666666666</v>
      </c>
      <c r="M2329" s="32">
        <v>5.3555555555555552</v>
      </c>
      <c r="N2329" s="32">
        <v>0</v>
      </c>
      <c r="O2329" s="32">
        <v>5.3107095636844417E-2</v>
      </c>
      <c r="P2329" s="32">
        <v>5.2638888888888893</v>
      </c>
      <c r="Q2329" s="32">
        <v>6.9444444444444448E-2</v>
      </c>
      <c r="R2329" s="32">
        <v>5.2886734244160426E-2</v>
      </c>
      <c r="S2329" s="32">
        <v>6.4512222222222233</v>
      </c>
      <c r="T2329" s="32">
        <v>11.648333333333335</v>
      </c>
      <c r="U2329" s="32">
        <v>0</v>
      </c>
      <c r="V2329" s="32">
        <v>0.17947994711326576</v>
      </c>
      <c r="W2329" s="32">
        <v>10.544444444444448</v>
      </c>
      <c r="X2329" s="32">
        <v>10.50688888888889</v>
      </c>
      <c r="Y2329" s="32">
        <v>1.3888888888888888</v>
      </c>
      <c r="Z2329" s="32">
        <v>0.22252313794623188</v>
      </c>
      <c r="AA2329" s="32">
        <v>0</v>
      </c>
      <c r="AB2329" s="32">
        <v>0</v>
      </c>
      <c r="AC2329" s="32">
        <v>0</v>
      </c>
      <c r="AD2329" s="32">
        <v>0</v>
      </c>
      <c r="AE2329" s="32">
        <v>0</v>
      </c>
      <c r="AF2329" s="32">
        <v>0</v>
      </c>
      <c r="AG2329" s="32">
        <v>0</v>
      </c>
      <c r="AH2329" t="s">
        <v>1739</v>
      </c>
      <c r="AI2329" s="33">
        <v>4</v>
      </c>
    </row>
    <row r="2330" spans="1:35" x14ac:dyDescent="0.25">
      <c r="A2330" t="s">
        <v>36047</v>
      </c>
      <c r="B2330" t="s">
        <v>16446</v>
      </c>
      <c r="C2330" t="s">
        <v>29952</v>
      </c>
      <c r="D2330" t="s">
        <v>34606</v>
      </c>
      <c r="E2330" s="32">
        <v>73.588888888888889</v>
      </c>
      <c r="F2330" s="32">
        <v>5.6888888888888891</v>
      </c>
      <c r="G2330" s="32">
        <v>0</v>
      </c>
      <c r="H2330" s="32">
        <v>0.49499999999999983</v>
      </c>
      <c r="I2330" s="32">
        <v>1.8444444444444446</v>
      </c>
      <c r="J2330" s="32">
        <v>0</v>
      </c>
      <c r="K2330" s="32">
        <v>0</v>
      </c>
      <c r="L2330" s="32">
        <v>4.7640000000000011</v>
      </c>
      <c r="M2330" s="32">
        <v>5.9791111111111102</v>
      </c>
      <c r="N2330" s="32">
        <v>0</v>
      </c>
      <c r="O2330" s="32">
        <v>8.1250188736222237E-2</v>
      </c>
      <c r="P2330" s="32">
        <v>2.4681111111111109</v>
      </c>
      <c r="Q2330" s="32">
        <v>0</v>
      </c>
      <c r="R2330" s="32">
        <v>3.3539181639740297E-2</v>
      </c>
      <c r="S2330" s="32">
        <v>5.7023333333333328</v>
      </c>
      <c r="T2330" s="32">
        <v>14.85022222222222</v>
      </c>
      <c r="U2330" s="32">
        <v>0</v>
      </c>
      <c r="V2330" s="32">
        <v>0.27928884191454023</v>
      </c>
      <c r="W2330" s="32">
        <v>5.0151111111111097</v>
      </c>
      <c r="X2330" s="32">
        <v>10.705222222222222</v>
      </c>
      <c r="Y2330" s="32">
        <v>0</v>
      </c>
      <c r="Z2330" s="32">
        <v>0.21362373546731087</v>
      </c>
      <c r="AA2330" s="32">
        <v>0</v>
      </c>
      <c r="AB2330" s="32">
        <v>0</v>
      </c>
      <c r="AC2330" s="32">
        <v>0</v>
      </c>
      <c r="AD2330" s="32">
        <v>0</v>
      </c>
      <c r="AE2330" s="32">
        <v>0</v>
      </c>
      <c r="AF2330" s="32">
        <v>0.4</v>
      </c>
      <c r="AG2330" s="32">
        <v>0</v>
      </c>
      <c r="AH2330" t="s">
        <v>1704</v>
      </c>
      <c r="AI2330" s="33">
        <v>4</v>
      </c>
    </row>
    <row r="2331" spans="1:35" x14ac:dyDescent="0.25">
      <c r="A2331" t="s">
        <v>36047</v>
      </c>
      <c r="B2331" t="s">
        <v>16882</v>
      </c>
      <c r="C2331" t="s">
        <v>29931</v>
      </c>
      <c r="D2331" t="s">
        <v>34596</v>
      </c>
      <c r="E2331" s="32">
        <v>68.433333333333337</v>
      </c>
      <c r="F2331" s="32">
        <v>5.2444444444444445</v>
      </c>
      <c r="G2331" s="32">
        <v>0.44444444444444442</v>
      </c>
      <c r="H2331" s="32">
        <v>5.6</v>
      </c>
      <c r="I2331" s="32">
        <v>0.87777777777777777</v>
      </c>
      <c r="J2331" s="32">
        <v>0</v>
      </c>
      <c r="K2331" s="32">
        <v>0</v>
      </c>
      <c r="L2331" s="32">
        <v>5.0332222222222214</v>
      </c>
      <c r="M2331" s="32">
        <v>5.1555555555555559</v>
      </c>
      <c r="N2331" s="32">
        <v>10.097222222222221</v>
      </c>
      <c r="O2331" s="32">
        <v>0.22288520863776584</v>
      </c>
      <c r="P2331" s="32">
        <v>0</v>
      </c>
      <c r="Q2331" s="32">
        <v>0</v>
      </c>
      <c r="R2331" s="32">
        <v>0</v>
      </c>
      <c r="S2331" s="32">
        <v>0.95433333333333337</v>
      </c>
      <c r="T2331" s="32">
        <v>9.4958888888888922</v>
      </c>
      <c r="U2331" s="32">
        <v>0</v>
      </c>
      <c r="V2331" s="32">
        <v>0.15270660821561946</v>
      </c>
      <c r="W2331" s="32">
        <v>1.7716666666666669</v>
      </c>
      <c r="X2331" s="32">
        <v>4.5573333333333332</v>
      </c>
      <c r="Y2331" s="32">
        <v>0</v>
      </c>
      <c r="Z2331" s="32">
        <v>9.248416950803702E-2</v>
      </c>
      <c r="AA2331" s="32">
        <v>0</v>
      </c>
      <c r="AB2331" s="32">
        <v>0</v>
      </c>
      <c r="AC2331" s="32">
        <v>0</v>
      </c>
      <c r="AD2331" s="32">
        <v>0</v>
      </c>
      <c r="AE2331" s="32">
        <v>0</v>
      </c>
      <c r="AF2331" s="32">
        <v>0</v>
      </c>
      <c r="AG2331" s="32">
        <v>0</v>
      </c>
      <c r="AH2331" t="s">
        <v>2144</v>
      </c>
      <c r="AI2331" s="33">
        <v>4</v>
      </c>
    </row>
    <row r="2332" spans="1:35" x14ac:dyDescent="0.25">
      <c r="A2332" t="s">
        <v>36047</v>
      </c>
      <c r="B2332" t="s">
        <v>16643</v>
      </c>
      <c r="C2332" t="s">
        <v>29962</v>
      </c>
      <c r="D2332" t="s">
        <v>34603</v>
      </c>
      <c r="E2332" s="32">
        <v>137.4</v>
      </c>
      <c r="F2332" s="32">
        <v>5.6888888888888891</v>
      </c>
      <c r="G2332" s="32">
        <v>0</v>
      </c>
      <c r="H2332" s="32">
        <v>0</v>
      </c>
      <c r="I2332" s="32">
        <v>11.388888888888889</v>
      </c>
      <c r="J2332" s="32">
        <v>0</v>
      </c>
      <c r="K2332" s="32">
        <v>0</v>
      </c>
      <c r="L2332" s="32">
        <v>7.5611111111111109</v>
      </c>
      <c r="M2332" s="32">
        <v>10.313888888888888</v>
      </c>
      <c r="N2332" s="32">
        <v>10.602777777777778</v>
      </c>
      <c r="O2332" s="32">
        <v>0.15223192624939347</v>
      </c>
      <c r="P2332" s="32">
        <v>0</v>
      </c>
      <c r="Q2332" s="32">
        <v>15.582333333333331</v>
      </c>
      <c r="R2332" s="32">
        <v>0.1134085395439107</v>
      </c>
      <c r="S2332" s="32">
        <v>17.638888888888889</v>
      </c>
      <c r="T2332" s="32">
        <v>23.81111111111111</v>
      </c>
      <c r="U2332" s="32">
        <v>0</v>
      </c>
      <c r="V2332" s="32">
        <v>0.30167394468704511</v>
      </c>
      <c r="W2332" s="32">
        <v>15.839444444444444</v>
      </c>
      <c r="X2332" s="32">
        <v>19.902777777777779</v>
      </c>
      <c r="Y2332" s="32">
        <v>2.9555555555555557</v>
      </c>
      <c r="Z2332" s="32">
        <v>0.28164321526766944</v>
      </c>
      <c r="AA2332" s="32">
        <v>0</v>
      </c>
      <c r="AB2332" s="32">
        <v>5.5111111111111111</v>
      </c>
      <c r="AC2332" s="32">
        <v>0</v>
      </c>
      <c r="AD2332" s="32">
        <v>0</v>
      </c>
      <c r="AE2332" s="32">
        <v>0.44444444444444442</v>
      </c>
      <c r="AF2332" s="32">
        <v>0</v>
      </c>
      <c r="AG2332" s="32">
        <v>0</v>
      </c>
      <c r="AH2332" t="s">
        <v>1905</v>
      </c>
      <c r="AI2332" s="33">
        <v>4</v>
      </c>
    </row>
    <row r="2333" spans="1:35" x14ac:dyDescent="0.25">
      <c r="A2333" t="s">
        <v>36047</v>
      </c>
      <c r="B2333" t="s">
        <v>16600</v>
      </c>
      <c r="C2333" t="s">
        <v>29760</v>
      </c>
      <c r="D2333" t="s">
        <v>34605</v>
      </c>
      <c r="E2333" s="32">
        <v>92.466666666666669</v>
      </c>
      <c r="F2333" s="32">
        <v>5.6888888888888891</v>
      </c>
      <c r="G2333" s="32">
        <v>0</v>
      </c>
      <c r="H2333" s="32">
        <v>0.50577777777777788</v>
      </c>
      <c r="I2333" s="32">
        <v>3.7222222222222223</v>
      </c>
      <c r="J2333" s="32">
        <v>0</v>
      </c>
      <c r="K2333" s="32">
        <v>0</v>
      </c>
      <c r="L2333" s="32">
        <v>2.7148888888888885</v>
      </c>
      <c r="M2333" s="32">
        <v>5.7323333333333313</v>
      </c>
      <c r="N2333" s="32">
        <v>6.5133333333333336</v>
      </c>
      <c r="O2333" s="32">
        <v>0.13243330930064887</v>
      </c>
      <c r="P2333" s="32">
        <v>2.7555555555555555</v>
      </c>
      <c r="Q2333" s="32">
        <v>2.2936666666666663</v>
      </c>
      <c r="R2333" s="32">
        <v>5.4605863975005997E-2</v>
      </c>
      <c r="S2333" s="32">
        <v>2.6230000000000002</v>
      </c>
      <c r="T2333" s="32">
        <v>4.4004444444444442</v>
      </c>
      <c r="U2333" s="32">
        <v>0</v>
      </c>
      <c r="V2333" s="32">
        <v>7.5956500841143956E-2</v>
      </c>
      <c r="W2333" s="32">
        <v>2.6563333333333334</v>
      </c>
      <c r="X2333" s="32">
        <v>9.7876666666666647</v>
      </c>
      <c r="Y2333" s="32">
        <v>0</v>
      </c>
      <c r="Z2333" s="32">
        <v>0.13457822638788752</v>
      </c>
      <c r="AA2333" s="32">
        <v>0</v>
      </c>
      <c r="AB2333" s="32">
        <v>0</v>
      </c>
      <c r="AC2333" s="32">
        <v>0</v>
      </c>
      <c r="AD2333" s="32">
        <v>0</v>
      </c>
      <c r="AE2333" s="32">
        <v>1.1111111111111112</v>
      </c>
      <c r="AF2333" s="32">
        <v>0</v>
      </c>
      <c r="AG2333" s="32">
        <v>0</v>
      </c>
      <c r="AH2333" t="s">
        <v>1861</v>
      </c>
      <c r="AI2333" s="33">
        <v>4</v>
      </c>
    </row>
    <row r="2334" spans="1:35" x14ac:dyDescent="0.25">
      <c r="A2334" t="s">
        <v>36047</v>
      </c>
      <c r="B2334" t="s">
        <v>16959</v>
      </c>
      <c r="C2334" t="s">
        <v>30006</v>
      </c>
      <c r="D2334" t="s">
        <v>34408</v>
      </c>
      <c r="E2334" s="32">
        <v>108.82222222222222</v>
      </c>
      <c r="F2334" s="32">
        <v>5.1555555555555559</v>
      </c>
      <c r="G2334" s="32">
        <v>0</v>
      </c>
      <c r="H2334" s="32">
        <v>0.67877777777777792</v>
      </c>
      <c r="I2334" s="32">
        <v>1.3333333333333333</v>
      </c>
      <c r="J2334" s="32">
        <v>0</v>
      </c>
      <c r="K2334" s="32">
        <v>0</v>
      </c>
      <c r="L2334" s="32">
        <v>4.0891111111111105</v>
      </c>
      <c r="M2334" s="32">
        <v>6.2674444444444442</v>
      </c>
      <c r="N2334" s="32">
        <v>3.9843333333333342</v>
      </c>
      <c r="O2334" s="32">
        <v>9.420665713702267E-2</v>
      </c>
      <c r="P2334" s="32">
        <v>4.2171111111111124</v>
      </c>
      <c r="Q2334" s="32">
        <v>2.4991111111111106</v>
      </c>
      <c r="R2334" s="32">
        <v>6.1717377986522368E-2</v>
      </c>
      <c r="S2334" s="32">
        <v>3.9035555555555548</v>
      </c>
      <c r="T2334" s="32">
        <v>7.4941111111111116</v>
      </c>
      <c r="U2334" s="32">
        <v>0</v>
      </c>
      <c r="V2334" s="32">
        <v>0.10473657341229323</v>
      </c>
      <c r="W2334" s="32">
        <v>5.1470000000000011</v>
      </c>
      <c r="X2334" s="32">
        <v>9.6017777777777749</v>
      </c>
      <c r="Y2334" s="32">
        <v>0</v>
      </c>
      <c r="Z2334" s="32">
        <v>0.13553093730855623</v>
      </c>
      <c r="AA2334" s="32">
        <v>0</v>
      </c>
      <c r="AB2334" s="32">
        <v>0</v>
      </c>
      <c r="AC2334" s="32">
        <v>0</v>
      </c>
      <c r="AD2334" s="32">
        <v>0</v>
      </c>
      <c r="AE2334" s="32">
        <v>0.84444444444444444</v>
      </c>
      <c r="AF2334" s="32">
        <v>0</v>
      </c>
      <c r="AG2334" s="32">
        <v>0</v>
      </c>
      <c r="AH2334" t="s">
        <v>2223</v>
      </c>
      <c r="AI2334" s="33">
        <v>4</v>
      </c>
    </row>
    <row r="2335" spans="1:35" x14ac:dyDescent="0.25">
      <c r="A2335" t="s">
        <v>36047</v>
      </c>
      <c r="B2335" t="s">
        <v>16295</v>
      </c>
      <c r="C2335" t="s">
        <v>30008</v>
      </c>
      <c r="D2335" t="s">
        <v>34618</v>
      </c>
      <c r="E2335" s="32">
        <v>105.58888888888889</v>
      </c>
      <c r="F2335" s="32">
        <v>5.5111111111111111</v>
      </c>
      <c r="G2335" s="32">
        <v>0</v>
      </c>
      <c r="H2335" s="32">
        <v>0.56333333333333335</v>
      </c>
      <c r="I2335" s="32">
        <v>0</v>
      </c>
      <c r="J2335" s="32">
        <v>0</v>
      </c>
      <c r="K2335" s="32">
        <v>0</v>
      </c>
      <c r="L2335" s="32">
        <v>13.20466666666667</v>
      </c>
      <c r="M2335" s="32">
        <v>4.7111111111111112</v>
      </c>
      <c r="N2335" s="32">
        <v>4.333333333333333</v>
      </c>
      <c r="O2335" s="32">
        <v>8.5657160896558976E-2</v>
      </c>
      <c r="P2335" s="32">
        <v>5.5583333333333336</v>
      </c>
      <c r="Q2335" s="32">
        <v>0</v>
      </c>
      <c r="R2335" s="32">
        <v>5.2641271177522889E-2</v>
      </c>
      <c r="S2335" s="32">
        <v>17.565111111111115</v>
      </c>
      <c r="T2335" s="32">
        <v>20.689333333333341</v>
      </c>
      <c r="U2335" s="32">
        <v>0</v>
      </c>
      <c r="V2335" s="32">
        <v>0.36229611701567938</v>
      </c>
      <c r="W2335" s="32">
        <v>14.849666666666664</v>
      </c>
      <c r="X2335" s="32">
        <v>18.526777777777767</v>
      </c>
      <c r="Y2335" s="32">
        <v>4.8111111111111109</v>
      </c>
      <c r="Z2335" s="32">
        <v>0.36166263285278322</v>
      </c>
      <c r="AA2335" s="32">
        <v>0</v>
      </c>
      <c r="AB2335" s="32">
        <v>0</v>
      </c>
      <c r="AC2335" s="32">
        <v>0</v>
      </c>
      <c r="AD2335" s="32">
        <v>3.6833333333333331</v>
      </c>
      <c r="AE2335" s="32">
        <v>0</v>
      </c>
      <c r="AF2335" s="32">
        <v>0</v>
      </c>
      <c r="AG2335" s="32">
        <v>0</v>
      </c>
      <c r="AH2335" t="s">
        <v>1817</v>
      </c>
      <c r="AI2335" s="33">
        <v>4</v>
      </c>
    </row>
    <row r="2336" spans="1:35" x14ac:dyDescent="0.25">
      <c r="A2336" t="s">
        <v>36047</v>
      </c>
      <c r="B2336" t="s">
        <v>16906</v>
      </c>
      <c r="C2336" t="s">
        <v>29949</v>
      </c>
      <c r="D2336" t="s">
        <v>34601</v>
      </c>
      <c r="E2336" s="32">
        <v>104.36666666666666</v>
      </c>
      <c r="F2336" s="32">
        <v>5.6888888888888891</v>
      </c>
      <c r="G2336" s="32">
        <v>0</v>
      </c>
      <c r="H2336" s="32">
        <v>0</v>
      </c>
      <c r="I2336" s="32">
        <v>0</v>
      </c>
      <c r="J2336" s="32">
        <v>0</v>
      </c>
      <c r="K2336" s="32">
        <v>0</v>
      </c>
      <c r="L2336" s="32">
        <v>7.4411111111111108</v>
      </c>
      <c r="M2336" s="32">
        <v>5.6888888888888891</v>
      </c>
      <c r="N2336" s="32">
        <v>5.4</v>
      </c>
      <c r="O2336" s="32">
        <v>0.10624933461088044</v>
      </c>
      <c r="P2336" s="32">
        <v>5.2444444444444445</v>
      </c>
      <c r="Q2336" s="32">
        <v>0</v>
      </c>
      <c r="R2336" s="32">
        <v>5.0250186308953476E-2</v>
      </c>
      <c r="S2336" s="32">
        <v>14.095555555555555</v>
      </c>
      <c r="T2336" s="32">
        <v>13.825555555555557</v>
      </c>
      <c r="U2336" s="32">
        <v>0</v>
      </c>
      <c r="V2336" s="32">
        <v>0.26752901096561271</v>
      </c>
      <c r="W2336" s="32">
        <v>18.151111111111106</v>
      </c>
      <c r="X2336" s="32">
        <v>13.056666666666663</v>
      </c>
      <c r="Y2336" s="32">
        <v>0</v>
      </c>
      <c r="Z2336" s="32">
        <v>0.2990205472160119</v>
      </c>
      <c r="AA2336" s="32">
        <v>0</v>
      </c>
      <c r="AB2336" s="32">
        <v>0</v>
      </c>
      <c r="AC2336" s="32">
        <v>0</v>
      </c>
      <c r="AD2336" s="32">
        <v>0</v>
      </c>
      <c r="AE2336" s="32">
        <v>0</v>
      </c>
      <c r="AF2336" s="32">
        <v>0</v>
      </c>
      <c r="AG2336" s="32">
        <v>0</v>
      </c>
      <c r="AH2336" t="s">
        <v>2169</v>
      </c>
      <c r="AI2336" s="33">
        <v>4</v>
      </c>
    </row>
    <row r="2337" spans="1:35" x14ac:dyDescent="0.25">
      <c r="A2337" t="s">
        <v>36047</v>
      </c>
      <c r="B2337" t="s">
        <v>16507</v>
      </c>
      <c r="C2337" t="s">
        <v>29949</v>
      </c>
      <c r="D2337" t="s">
        <v>34601</v>
      </c>
      <c r="E2337" s="32">
        <v>106.82222222222222</v>
      </c>
      <c r="F2337" s="32">
        <v>4.7222222222222223</v>
      </c>
      <c r="G2337" s="32">
        <v>1.6888888888888889</v>
      </c>
      <c r="H2337" s="32">
        <v>0</v>
      </c>
      <c r="I2337" s="32">
        <v>0</v>
      </c>
      <c r="J2337" s="32">
        <v>0</v>
      </c>
      <c r="K2337" s="32">
        <v>0</v>
      </c>
      <c r="L2337" s="32">
        <v>4.2551111111111117</v>
      </c>
      <c r="M2337" s="32">
        <v>5.2534444444444448</v>
      </c>
      <c r="N2337" s="32">
        <v>3.9562222222222214</v>
      </c>
      <c r="O2337" s="32">
        <v>8.621489494487207E-2</v>
      </c>
      <c r="P2337" s="32">
        <v>4.4858888888888897</v>
      </c>
      <c r="Q2337" s="32">
        <v>5.2775555555555567</v>
      </c>
      <c r="R2337" s="32">
        <v>9.1399001456209703E-2</v>
      </c>
      <c r="S2337" s="32">
        <v>1.802111111111111</v>
      </c>
      <c r="T2337" s="32">
        <v>7.1703333333333337</v>
      </c>
      <c r="U2337" s="32">
        <v>0</v>
      </c>
      <c r="V2337" s="32">
        <v>8.399417516122322E-2</v>
      </c>
      <c r="W2337" s="32">
        <v>6.84066666666667</v>
      </c>
      <c r="X2337" s="32">
        <v>8.1558888888888905</v>
      </c>
      <c r="Y2337" s="32">
        <v>0</v>
      </c>
      <c r="Z2337" s="32">
        <v>0.14038797586852511</v>
      </c>
      <c r="AA2337" s="32">
        <v>0</v>
      </c>
      <c r="AB2337" s="32">
        <v>0</v>
      </c>
      <c r="AC2337" s="32">
        <v>0</v>
      </c>
      <c r="AD2337" s="32">
        <v>0</v>
      </c>
      <c r="AE2337" s="32">
        <v>0</v>
      </c>
      <c r="AF2337" s="32">
        <v>0</v>
      </c>
      <c r="AG2337" s="32">
        <v>0</v>
      </c>
      <c r="AH2337" t="s">
        <v>1765</v>
      </c>
      <c r="AI2337" s="33">
        <v>4</v>
      </c>
    </row>
    <row r="2338" spans="1:35" x14ac:dyDescent="0.25">
      <c r="A2338" t="s">
        <v>36047</v>
      </c>
      <c r="B2338" t="s">
        <v>16615</v>
      </c>
      <c r="C2338" t="s">
        <v>30033</v>
      </c>
      <c r="D2338" t="s">
        <v>34630</v>
      </c>
      <c r="E2338" s="32">
        <v>95.022222222222226</v>
      </c>
      <c r="F2338" s="32">
        <v>5.1555555555555559</v>
      </c>
      <c r="G2338" s="32">
        <v>0.77777777777777779</v>
      </c>
      <c r="H2338" s="32">
        <v>0</v>
      </c>
      <c r="I2338" s="32">
        <v>5.4333333333333336</v>
      </c>
      <c r="J2338" s="32">
        <v>0</v>
      </c>
      <c r="K2338" s="32">
        <v>0</v>
      </c>
      <c r="L2338" s="32">
        <v>2.5196666666666667</v>
      </c>
      <c r="M2338" s="32">
        <v>6.0345555555555546</v>
      </c>
      <c r="N2338" s="32">
        <v>4.1242222222222225</v>
      </c>
      <c r="O2338" s="32">
        <v>0.10690949485500467</v>
      </c>
      <c r="P2338" s="32">
        <v>3.6134444444444429</v>
      </c>
      <c r="Q2338" s="32">
        <v>0.7874444444444445</v>
      </c>
      <c r="R2338" s="32">
        <v>4.6314312441534125E-2</v>
      </c>
      <c r="S2338" s="32">
        <v>4.4444444444444446E-2</v>
      </c>
      <c r="T2338" s="32">
        <v>8.4346666666666685</v>
      </c>
      <c r="U2338" s="32">
        <v>0</v>
      </c>
      <c r="V2338" s="32">
        <v>8.923292797006549E-2</v>
      </c>
      <c r="W2338" s="32">
        <v>8.36188888888889</v>
      </c>
      <c r="X2338" s="32">
        <v>10.175111111111114</v>
      </c>
      <c r="Y2338" s="32">
        <v>0</v>
      </c>
      <c r="Z2338" s="32">
        <v>0.19508068288119743</v>
      </c>
      <c r="AA2338" s="32">
        <v>0</v>
      </c>
      <c r="AB2338" s="32">
        <v>0</v>
      </c>
      <c r="AC2338" s="32">
        <v>0</v>
      </c>
      <c r="AD2338" s="32">
        <v>0</v>
      </c>
      <c r="AE2338" s="32">
        <v>0</v>
      </c>
      <c r="AF2338" s="32">
        <v>0</v>
      </c>
      <c r="AG2338" s="32">
        <v>0</v>
      </c>
      <c r="AH2338" t="s">
        <v>1876</v>
      </c>
      <c r="AI2338" s="33">
        <v>4</v>
      </c>
    </row>
    <row r="2339" spans="1:35" x14ac:dyDescent="0.25">
      <c r="A2339" t="s">
        <v>36047</v>
      </c>
      <c r="B2339" t="s">
        <v>16874</v>
      </c>
      <c r="C2339" t="s">
        <v>29946</v>
      </c>
      <c r="D2339" t="s">
        <v>34603</v>
      </c>
      <c r="E2339" s="32">
        <v>42.3</v>
      </c>
      <c r="F2339" s="32">
        <v>4.6222222222222218</v>
      </c>
      <c r="G2339" s="32">
        <v>0.57777777777777772</v>
      </c>
      <c r="H2339" s="32">
        <v>0.28888888888888886</v>
      </c>
      <c r="I2339" s="32">
        <v>0.78888888888888886</v>
      </c>
      <c r="J2339" s="32">
        <v>0</v>
      </c>
      <c r="K2339" s="32">
        <v>1.1555555555555554</v>
      </c>
      <c r="L2339" s="32">
        <v>0.91388888888888886</v>
      </c>
      <c r="M2339" s="32">
        <v>4.6222222222222218</v>
      </c>
      <c r="N2339" s="32">
        <v>0</v>
      </c>
      <c r="O2339" s="32">
        <v>0.10927239296033622</v>
      </c>
      <c r="P2339" s="32">
        <v>5.6361111111111111</v>
      </c>
      <c r="Q2339" s="32">
        <v>0</v>
      </c>
      <c r="R2339" s="32">
        <v>0.13324139742579461</v>
      </c>
      <c r="S2339" s="32">
        <v>0.49166666666666664</v>
      </c>
      <c r="T2339" s="32">
        <v>0</v>
      </c>
      <c r="U2339" s="32">
        <v>4.333333333333333</v>
      </c>
      <c r="V2339" s="32">
        <v>0.11406619385342788</v>
      </c>
      <c r="W2339" s="32">
        <v>0.84722222222222221</v>
      </c>
      <c r="X2339" s="32">
        <v>8.7666666666666675</v>
      </c>
      <c r="Y2339" s="32">
        <v>0</v>
      </c>
      <c r="Z2339" s="32">
        <v>0.22727869713685317</v>
      </c>
      <c r="AA2339" s="32">
        <v>1.0111111111111111</v>
      </c>
      <c r="AB2339" s="32">
        <v>0</v>
      </c>
      <c r="AC2339" s="32">
        <v>0</v>
      </c>
      <c r="AD2339" s="32">
        <v>0</v>
      </c>
      <c r="AE2339" s="32">
        <v>0</v>
      </c>
      <c r="AF2339" s="32">
        <v>0</v>
      </c>
      <c r="AG2339" s="32">
        <v>3.1333333333333333</v>
      </c>
      <c r="AH2339" t="s">
        <v>2136</v>
      </c>
      <c r="AI2339" s="33">
        <v>4</v>
      </c>
    </row>
    <row r="2340" spans="1:35" x14ac:dyDescent="0.25">
      <c r="A2340" t="s">
        <v>36047</v>
      </c>
      <c r="B2340" t="s">
        <v>16580</v>
      </c>
      <c r="C2340" t="s">
        <v>29501</v>
      </c>
      <c r="D2340" t="s">
        <v>34600</v>
      </c>
      <c r="E2340" s="32">
        <v>85.433333333333337</v>
      </c>
      <c r="F2340" s="32">
        <v>5.5111111111111111</v>
      </c>
      <c r="G2340" s="32">
        <v>0.71111111111111114</v>
      </c>
      <c r="H2340" s="32">
        <v>0.44777777777777772</v>
      </c>
      <c r="I2340" s="32">
        <v>3.5666666666666669</v>
      </c>
      <c r="J2340" s="32">
        <v>0</v>
      </c>
      <c r="K2340" s="32">
        <v>0</v>
      </c>
      <c r="L2340" s="32">
        <v>10.490555555555556</v>
      </c>
      <c r="M2340" s="32">
        <v>4.8</v>
      </c>
      <c r="N2340" s="32">
        <v>0</v>
      </c>
      <c r="O2340" s="32">
        <v>5.618415918845103E-2</v>
      </c>
      <c r="P2340" s="32">
        <v>4.7666666666666666</v>
      </c>
      <c r="Q2340" s="32">
        <v>0</v>
      </c>
      <c r="R2340" s="32">
        <v>5.5793991416309009E-2</v>
      </c>
      <c r="S2340" s="32">
        <v>11.783555555555553</v>
      </c>
      <c r="T2340" s="32">
        <v>13.407222222222229</v>
      </c>
      <c r="U2340" s="32">
        <v>0</v>
      </c>
      <c r="V2340" s="32">
        <v>0.29485888932240867</v>
      </c>
      <c r="W2340" s="32">
        <v>8.2811111111111089</v>
      </c>
      <c r="X2340" s="32">
        <v>15.046444444444445</v>
      </c>
      <c r="Y2340" s="32">
        <v>1.6888888888888889</v>
      </c>
      <c r="Z2340" s="32">
        <v>0.29281831187410584</v>
      </c>
      <c r="AA2340" s="32">
        <v>0</v>
      </c>
      <c r="AB2340" s="32">
        <v>0</v>
      </c>
      <c r="AC2340" s="32">
        <v>0</v>
      </c>
      <c r="AD2340" s="32">
        <v>0</v>
      </c>
      <c r="AE2340" s="32">
        <v>0</v>
      </c>
      <c r="AF2340" s="32">
        <v>0</v>
      </c>
      <c r="AG2340" s="32">
        <v>0</v>
      </c>
      <c r="AH2340" t="s">
        <v>1840</v>
      </c>
      <c r="AI2340" s="33">
        <v>4</v>
      </c>
    </row>
    <row r="2341" spans="1:35" x14ac:dyDescent="0.25">
      <c r="A2341" t="s">
        <v>36047</v>
      </c>
      <c r="B2341" t="s">
        <v>16676</v>
      </c>
      <c r="C2341" t="s">
        <v>30052</v>
      </c>
      <c r="D2341" t="s">
        <v>34633</v>
      </c>
      <c r="E2341" s="32">
        <v>85.055555555555557</v>
      </c>
      <c r="F2341" s="32">
        <v>5.333333333333333</v>
      </c>
      <c r="G2341" s="32">
        <v>2.3111111111111109</v>
      </c>
      <c r="H2341" s="32">
        <v>0</v>
      </c>
      <c r="I2341" s="32">
        <v>3.9777777777777779</v>
      </c>
      <c r="J2341" s="32">
        <v>0</v>
      </c>
      <c r="K2341" s="32">
        <v>0</v>
      </c>
      <c r="L2341" s="32">
        <v>3.6990000000000003</v>
      </c>
      <c r="M2341" s="32">
        <v>5.6859999999999991</v>
      </c>
      <c r="N2341" s="32">
        <v>5.9127777777777775</v>
      </c>
      <c r="O2341" s="32">
        <v>0.13636708033964728</v>
      </c>
      <c r="P2341" s="32">
        <v>2.730777777777778</v>
      </c>
      <c r="Q2341" s="32">
        <v>5.342666666666668</v>
      </c>
      <c r="R2341" s="32">
        <v>9.4919660352710669E-2</v>
      </c>
      <c r="S2341" s="32">
        <v>6.0354444444444466</v>
      </c>
      <c r="T2341" s="32">
        <v>15.694222222222216</v>
      </c>
      <c r="U2341" s="32">
        <v>0</v>
      </c>
      <c r="V2341" s="32">
        <v>0.25547615937295881</v>
      </c>
      <c r="W2341" s="32">
        <v>9.1093333333333355</v>
      </c>
      <c r="X2341" s="32">
        <v>13.337555555555552</v>
      </c>
      <c r="Y2341" s="32">
        <v>0</v>
      </c>
      <c r="Z2341" s="32">
        <v>0.26390855649902023</v>
      </c>
      <c r="AA2341" s="32">
        <v>0</v>
      </c>
      <c r="AB2341" s="32">
        <v>0</v>
      </c>
      <c r="AC2341" s="32">
        <v>0</v>
      </c>
      <c r="AD2341" s="32">
        <v>0</v>
      </c>
      <c r="AE2341" s="32">
        <v>0</v>
      </c>
      <c r="AF2341" s="32">
        <v>0</v>
      </c>
      <c r="AG2341" s="32">
        <v>0</v>
      </c>
      <c r="AH2341" t="s">
        <v>1938</v>
      </c>
      <c r="AI2341" s="33">
        <v>4</v>
      </c>
    </row>
    <row r="2342" spans="1:35" x14ac:dyDescent="0.25">
      <c r="A2342" t="s">
        <v>36047</v>
      </c>
      <c r="B2342" t="s">
        <v>16820</v>
      </c>
      <c r="C2342" t="s">
        <v>30078</v>
      </c>
      <c r="D2342" t="s">
        <v>34600</v>
      </c>
      <c r="E2342" s="32">
        <v>52.62222222222222</v>
      </c>
      <c r="F2342" s="32">
        <v>29.3</v>
      </c>
      <c r="G2342" s="32">
        <v>0</v>
      </c>
      <c r="H2342" s="32">
        <v>0</v>
      </c>
      <c r="I2342" s="32">
        <v>5.6888888888888891</v>
      </c>
      <c r="J2342" s="32">
        <v>0</v>
      </c>
      <c r="K2342" s="32">
        <v>0</v>
      </c>
      <c r="L2342" s="32">
        <v>11.604222222222226</v>
      </c>
      <c r="M2342" s="32">
        <v>2.346222222222222</v>
      </c>
      <c r="N2342" s="32">
        <v>4.6222222222222218</v>
      </c>
      <c r="O2342" s="32">
        <v>0.13242398648648648</v>
      </c>
      <c r="P2342" s="32">
        <v>4.2666666666666666</v>
      </c>
      <c r="Q2342" s="32">
        <v>0</v>
      </c>
      <c r="R2342" s="32">
        <v>8.1081081081081086E-2</v>
      </c>
      <c r="S2342" s="32">
        <v>8.6965555555555571</v>
      </c>
      <c r="T2342" s="32">
        <v>4.7456666666666658</v>
      </c>
      <c r="U2342" s="32">
        <v>0</v>
      </c>
      <c r="V2342" s="32">
        <v>0.25544763513513519</v>
      </c>
      <c r="W2342" s="32">
        <v>11.12644444444445</v>
      </c>
      <c r="X2342" s="32">
        <v>16.417333333333339</v>
      </c>
      <c r="Y2342" s="32">
        <v>0</v>
      </c>
      <c r="Z2342" s="32">
        <v>0.5234248310810814</v>
      </c>
      <c r="AA2342" s="32">
        <v>0</v>
      </c>
      <c r="AB2342" s="32">
        <v>0</v>
      </c>
      <c r="AC2342" s="32">
        <v>0</v>
      </c>
      <c r="AD2342" s="32">
        <v>0</v>
      </c>
      <c r="AE2342" s="32">
        <v>0</v>
      </c>
      <c r="AF2342" s="32">
        <v>0</v>
      </c>
      <c r="AG2342" s="32">
        <v>0</v>
      </c>
      <c r="AH2342" t="s">
        <v>2082</v>
      </c>
      <c r="AI2342" s="33">
        <v>4</v>
      </c>
    </row>
    <row r="2343" spans="1:35" x14ac:dyDescent="0.25">
      <c r="A2343" t="s">
        <v>36047</v>
      </c>
      <c r="B2343" t="s">
        <v>16752</v>
      </c>
      <c r="C2343" t="s">
        <v>29949</v>
      </c>
      <c r="D2343" t="s">
        <v>34601</v>
      </c>
      <c r="E2343" s="32">
        <v>103.31111111111112</v>
      </c>
      <c r="F2343" s="32">
        <v>5.6888888888888891</v>
      </c>
      <c r="G2343" s="32">
        <v>0</v>
      </c>
      <c r="H2343" s="32">
        <v>0.53466666666666662</v>
      </c>
      <c r="I2343" s="32">
        <v>2.7111111111111112</v>
      </c>
      <c r="J2343" s="32">
        <v>0</v>
      </c>
      <c r="K2343" s="32">
        <v>0</v>
      </c>
      <c r="L2343" s="32">
        <v>5.5739999999999998</v>
      </c>
      <c r="M2343" s="32">
        <v>4.177777777777778</v>
      </c>
      <c r="N2343" s="32">
        <v>0.74355555555555553</v>
      </c>
      <c r="O2343" s="32">
        <v>4.7636050763605074E-2</v>
      </c>
      <c r="P2343" s="32">
        <v>1.397</v>
      </c>
      <c r="Q2343" s="32">
        <v>2.3264444444444443</v>
      </c>
      <c r="R2343" s="32">
        <v>3.604108410410841E-2</v>
      </c>
      <c r="S2343" s="32">
        <v>5.387777777777778</v>
      </c>
      <c r="T2343" s="32">
        <v>7.8272222222222201</v>
      </c>
      <c r="U2343" s="32">
        <v>0</v>
      </c>
      <c r="V2343" s="32">
        <v>0.12791460529146051</v>
      </c>
      <c r="W2343" s="32">
        <v>5.8167777777777747</v>
      </c>
      <c r="X2343" s="32">
        <v>11.822333333333331</v>
      </c>
      <c r="Y2343" s="32">
        <v>0</v>
      </c>
      <c r="Z2343" s="32">
        <v>0.17073779307377926</v>
      </c>
      <c r="AA2343" s="32">
        <v>0</v>
      </c>
      <c r="AB2343" s="32">
        <v>0</v>
      </c>
      <c r="AC2343" s="32">
        <v>0</v>
      </c>
      <c r="AD2343" s="32">
        <v>0</v>
      </c>
      <c r="AE2343" s="32">
        <v>0.57777777777777772</v>
      </c>
      <c r="AF2343" s="32">
        <v>0</v>
      </c>
      <c r="AG2343" s="32">
        <v>0</v>
      </c>
      <c r="AH2343" t="s">
        <v>2014</v>
      </c>
      <c r="AI2343" s="33">
        <v>4</v>
      </c>
    </row>
    <row r="2344" spans="1:35" x14ac:dyDescent="0.25">
      <c r="A2344" t="s">
        <v>36047</v>
      </c>
      <c r="B2344" t="s">
        <v>17039</v>
      </c>
      <c r="C2344" t="s">
        <v>30009</v>
      </c>
      <c r="D2344" t="s">
        <v>34624</v>
      </c>
      <c r="E2344" s="32">
        <v>17.177777777777777</v>
      </c>
      <c r="F2344" s="32">
        <v>5.4222222222222225</v>
      </c>
      <c r="G2344" s="32">
        <v>0</v>
      </c>
      <c r="H2344" s="32">
        <v>0</v>
      </c>
      <c r="I2344" s="32">
        <v>0</v>
      </c>
      <c r="J2344" s="32">
        <v>0</v>
      </c>
      <c r="K2344" s="32">
        <v>0</v>
      </c>
      <c r="L2344" s="32">
        <v>2.8000000000000001E-2</v>
      </c>
      <c r="M2344" s="32">
        <v>0</v>
      </c>
      <c r="N2344" s="32">
        <v>0</v>
      </c>
      <c r="O2344" s="32">
        <v>0</v>
      </c>
      <c r="P2344" s="32">
        <v>2.1277777777777778</v>
      </c>
      <c r="Q2344" s="32">
        <v>2.4555555555555557</v>
      </c>
      <c r="R2344" s="32">
        <v>0.26681759379042697</v>
      </c>
      <c r="S2344" s="32">
        <v>0.56100000000000005</v>
      </c>
      <c r="T2344" s="32">
        <v>4.2653333333333316</v>
      </c>
      <c r="U2344" s="32">
        <v>0</v>
      </c>
      <c r="V2344" s="32">
        <v>0.28096377749029744</v>
      </c>
      <c r="W2344" s="32">
        <v>0.30766666666666664</v>
      </c>
      <c r="X2344" s="32">
        <v>3.0088888888888898</v>
      </c>
      <c r="Y2344" s="32">
        <v>0</v>
      </c>
      <c r="Z2344" s="32">
        <v>0.19307244501940496</v>
      </c>
      <c r="AA2344" s="32">
        <v>0</v>
      </c>
      <c r="AB2344" s="32">
        <v>0</v>
      </c>
      <c r="AC2344" s="32">
        <v>0</v>
      </c>
      <c r="AD2344" s="32">
        <v>0</v>
      </c>
      <c r="AE2344" s="32">
        <v>0</v>
      </c>
      <c r="AF2344" s="32">
        <v>0</v>
      </c>
      <c r="AG2344" s="32">
        <v>0</v>
      </c>
      <c r="AH2344" t="s">
        <v>2305</v>
      </c>
      <c r="AI2344" s="33">
        <v>4</v>
      </c>
    </row>
    <row r="2345" spans="1:35" x14ac:dyDescent="0.25">
      <c r="A2345" t="s">
        <v>36047</v>
      </c>
      <c r="B2345" t="s">
        <v>16918</v>
      </c>
      <c r="C2345" t="s">
        <v>29975</v>
      </c>
      <c r="D2345" t="s">
        <v>34599</v>
      </c>
      <c r="E2345" s="32">
        <v>23.233333333333334</v>
      </c>
      <c r="F2345" s="32">
        <v>2.9333333333333331</v>
      </c>
      <c r="G2345" s="32">
        <v>0</v>
      </c>
      <c r="H2345" s="32">
        <v>0</v>
      </c>
      <c r="I2345" s="32">
        <v>0</v>
      </c>
      <c r="J2345" s="32">
        <v>0</v>
      </c>
      <c r="K2345" s="32">
        <v>0</v>
      </c>
      <c r="L2345" s="32">
        <v>0</v>
      </c>
      <c r="M2345" s="32">
        <v>5.083333333333333</v>
      </c>
      <c r="N2345" s="32">
        <v>0</v>
      </c>
      <c r="O2345" s="32">
        <v>0.21879483500717359</v>
      </c>
      <c r="P2345" s="32">
        <v>5.166666666666667</v>
      </c>
      <c r="Q2345" s="32">
        <v>0</v>
      </c>
      <c r="R2345" s="32">
        <v>0.22238163558106169</v>
      </c>
      <c r="S2345" s="32">
        <v>11.25</v>
      </c>
      <c r="T2345" s="32">
        <v>28.087777777777777</v>
      </c>
      <c r="U2345" s="32">
        <v>0</v>
      </c>
      <c r="V2345" s="32">
        <v>1.6931611669057864</v>
      </c>
      <c r="W2345" s="32">
        <v>5.333333333333333</v>
      </c>
      <c r="X2345" s="32">
        <v>4.9249999999999998</v>
      </c>
      <c r="Y2345" s="32">
        <v>0</v>
      </c>
      <c r="Z2345" s="32">
        <v>0.44153515064562404</v>
      </c>
      <c r="AA2345" s="32">
        <v>0</v>
      </c>
      <c r="AB2345" s="32">
        <v>0</v>
      </c>
      <c r="AC2345" s="32">
        <v>0</v>
      </c>
      <c r="AD2345" s="32">
        <v>0</v>
      </c>
      <c r="AE2345" s="32">
        <v>0</v>
      </c>
      <c r="AF2345" s="32">
        <v>0</v>
      </c>
      <c r="AG2345" s="32">
        <v>0</v>
      </c>
      <c r="AH2345" t="s">
        <v>2181</v>
      </c>
      <c r="AI2345" s="33">
        <v>4</v>
      </c>
    </row>
    <row r="2346" spans="1:35" x14ac:dyDescent="0.25">
      <c r="A2346" t="s">
        <v>36047</v>
      </c>
      <c r="B2346" t="s">
        <v>16931</v>
      </c>
      <c r="C2346" t="s">
        <v>29977</v>
      </c>
      <c r="D2346" t="s">
        <v>34495</v>
      </c>
      <c r="E2346" s="32">
        <v>48.022222222222226</v>
      </c>
      <c r="F2346" s="32">
        <v>5.6888888888888891</v>
      </c>
      <c r="G2346" s="32">
        <v>0.73333333333333328</v>
      </c>
      <c r="H2346" s="32">
        <v>0</v>
      </c>
      <c r="I2346" s="32">
        <v>8.2777777777777786</v>
      </c>
      <c r="J2346" s="32">
        <v>0</v>
      </c>
      <c r="K2346" s="32">
        <v>0</v>
      </c>
      <c r="L2346" s="32">
        <v>1.8454444444444449</v>
      </c>
      <c r="M2346" s="32">
        <v>4.916666666666667</v>
      </c>
      <c r="N2346" s="32">
        <v>0</v>
      </c>
      <c r="O2346" s="32">
        <v>0.10238315594632115</v>
      </c>
      <c r="P2346" s="32">
        <v>0</v>
      </c>
      <c r="Q2346" s="32">
        <v>2.1871111111111112</v>
      </c>
      <c r="R2346" s="32">
        <v>4.5543729754743176E-2</v>
      </c>
      <c r="S2346" s="32">
        <v>4.934555555555554</v>
      </c>
      <c r="T2346" s="32">
        <v>3.9260000000000002</v>
      </c>
      <c r="U2346" s="32">
        <v>0</v>
      </c>
      <c r="V2346" s="32">
        <v>0.18450948634891248</v>
      </c>
      <c r="W2346" s="32">
        <v>1.6694444444444447</v>
      </c>
      <c r="X2346" s="32">
        <v>4.7675555555555542</v>
      </c>
      <c r="Y2346" s="32">
        <v>0.12222222222222222</v>
      </c>
      <c r="Z2346" s="32">
        <v>0.13658722813512258</v>
      </c>
      <c r="AA2346" s="32">
        <v>0</v>
      </c>
      <c r="AB2346" s="32">
        <v>0</v>
      </c>
      <c r="AC2346" s="32">
        <v>0</v>
      </c>
      <c r="AD2346" s="32">
        <v>61.673444444444428</v>
      </c>
      <c r="AE2346" s="32">
        <v>0</v>
      </c>
      <c r="AF2346" s="32">
        <v>0</v>
      </c>
      <c r="AG2346" s="32">
        <v>0</v>
      </c>
      <c r="AH2346" t="s">
        <v>2194</v>
      </c>
      <c r="AI2346" s="33">
        <v>4</v>
      </c>
    </row>
    <row r="2347" spans="1:35" x14ac:dyDescent="0.25">
      <c r="A2347" t="s">
        <v>36047</v>
      </c>
      <c r="B2347" t="s">
        <v>16963</v>
      </c>
      <c r="C2347" t="s">
        <v>29932</v>
      </c>
      <c r="D2347" t="s">
        <v>34597</v>
      </c>
      <c r="E2347" s="32">
        <v>79.666666666666671</v>
      </c>
      <c r="F2347" s="32">
        <v>7</v>
      </c>
      <c r="G2347" s="32">
        <v>0.17777777777777778</v>
      </c>
      <c r="H2347" s="32">
        <v>0</v>
      </c>
      <c r="I2347" s="32">
        <v>0</v>
      </c>
      <c r="J2347" s="32">
        <v>0</v>
      </c>
      <c r="K2347" s="32">
        <v>0</v>
      </c>
      <c r="L2347" s="32">
        <v>10.178111111111106</v>
      </c>
      <c r="M2347" s="32">
        <v>5.6479999999999997</v>
      </c>
      <c r="N2347" s="32">
        <v>2.5667777777777787</v>
      </c>
      <c r="O2347" s="32">
        <v>0.10311436541143654</v>
      </c>
      <c r="P2347" s="32">
        <v>4.6555555555555559</v>
      </c>
      <c r="Q2347" s="32">
        <v>6.5511111111111111</v>
      </c>
      <c r="R2347" s="32">
        <v>0.14066945606694561</v>
      </c>
      <c r="S2347" s="32">
        <v>5.8494444444444413</v>
      </c>
      <c r="T2347" s="32">
        <v>15.653222222222219</v>
      </c>
      <c r="U2347" s="32">
        <v>0</v>
      </c>
      <c r="V2347" s="32">
        <v>0.26990794979079485</v>
      </c>
      <c r="W2347" s="32">
        <v>4.9596666666666671</v>
      </c>
      <c r="X2347" s="32">
        <v>10.188888888888886</v>
      </c>
      <c r="Y2347" s="32">
        <v>0</v>
      </c>
      <c r="Z2347" s="32">
        <v>0.19014923291492325</v>
      </c>
      <c r="AA2347" s="32">
        <v>0</v>
      </c>
      <c r="AB2347" s="32">
        <v>0</v>
      </c>
      <c r="AC2347" s="32">
        <v>0</v>
      </c>
      <c r="AD2347" s="32">
        <v>65.438666666666691</v>
      </c>
      <c r="AE2347" s="32">
        <v>0</v>
      </c>
      <c r="AF2347" s="32">
        <v>0</v>
      </c>
      <c r="AG2347" s="32">
        <v>0</v>
      </c>
      <c r="AH2347" t="s">
        <v>2228</v>
      </c>
      <c r="AI2347" s="33">
        <v>4</v>
      </c>
    </row>
    <row r="2348" spans="1:35" x14ac:dyDescent="0.25">
      <c r="A2348" t="s">
        <v>36047</v>
      </c>
      <c r="B2348" t="s">
        <v>16578</v>
      </c>
      <c r="C2348" t="s">
        <v>30006</v>
      </c>
      <c r="D2348" t="s">
        <v>34408</v>
      </c>
      <c r="E2348" s="32">
        <v>119.06666666666666</v>
      </c>
      <c r="F2348" s="32">
        <v>5.2444444444444445</v>
      </c>
      <c r="G2348" s="32">
        <v>0</v>
      </c>
      <c r="H2348" s="32">
        <v>0</v>
      </c>
      <c r="I2348" s="32">
        <v>2.8</v>
      </c>
      <c r="J2348" s="32">
        <v>0</v>
      </c>
      <c r="K2348" s="32">
        <v>0</v>
      </c>
      <c r="L2348" s="32">
        <v>9.6527777777777786</v>
      </c>
      <c r="M2348" s="32">
        <v>5.6888888888888891</v>
      </c>
      <c r="N2348" s="32">
        <v>5.0027777777777782</v>
      </c>
      <c r="O2348" s="32">
        <v>8.9795632698768196E-2</v>
      </c>
      <c r="P2348" s="32">
        <v>5.2444444444444445</v>
      </c>
      <c r="Q2348" s="32">
        <v>18.016666666666666</v>
      </c>
      <c r="R2348" s="32">
        <v>0.19536207540126913</v>
      </c>
      <c r="S2348" s="32">
        <v>8.4655555555555555</v>
      </c>
      <c r="T2348" s="32">
        <v>12.022222222222222</v>
      </c>
      <c r="U2348" s="32">
        <v>0</v>
      </c>
      <c r="V2348" s="32">
        <v>0.17206980216498696</v>
      </c>
      <c r="W2348" s="32">
        <v>14.372222222222222</v>
      </c>
      <c r="X2348" s="32">
        <v>9.9611111111111104</v>
      </c>
      <c r="Y2348" s="32">
        <v>0</v>
      </c>
      <c r="Z2348" s="32">
        <v>0.20436730123180291</v>
      </c>
      <c r="AA2348" s="32">
        <v>0</v>
      </c>
      <c r="AB2348" s="32">
        <v>0</v>
      </c>
      <c r="AC2348" s="32">
        <v>0</v>
      </c>
      <c r="AD2348" s="32">
        <v>0</v>
      </c>
      <c r="AE2348" s="32">
        <v>0</v>
      </c>
      <c r="AF2348" s="32">
        <v>0</v>
      </c>
      <c r="AG2348" s="32">
        <v>0</v>
      </c>
      <c r="AH2348" t="s">
        <v>1838</v>
      </c>
      <c r="AI2348" s="33">
        <v>4</v>
      </c>
    </row>
    <row r="2349" spans="1:35" x14ac:dyDescent="0.25">
      <c r="A2349" t="s">
        <v>36047</v>
      </c>
      <c r="B2349" t="s">
        <v>16476</v>
      </c>
      <c r="C2349" t="s">
        <v>29968</v>
      </c>
      <c r="D2349" t="s">
        <v>34614</v>
      </c>
      <c r="E2349" s="32">
        <v>89.13333333333334</v>
      </c>
      <c r="F2349" s="32">
        <v>5.2444444444444445</v>
      </c>
      <c r="G2349" s="32">
        <v>0</v>
      </c>
      <c r="H2349" s="32">
        <v>0.48588888888888909</v>
      </c>
      <c r="I2349" s="32">
        <v>0.4777777777777778</v>
      </c>
      <c r="J2349" s="32">
        <v>0</v>
      </c>
      <c r="K2349" s="32">
        <v>0</v>
      </c>
      <c r="L2349" s="32">
        <v>1.4298888888888888</v>
      </c>
      <c r="M2349" s="32">
        <v>5.6237777777777778</v>
      </c>
      <c r="N2349" s="32">
        <v>1.5819999999999999</v>
      </c>
      <c r="O2349" s="32">
        <v>8.0842682622787321E-2</v>
      </c>
      <c r="P2349" s="32">
        <v>8.4666666666666668E-2</v>
      </c>
      <c r="Q2349" s="32">
        <v>11.625111111111112</v>
      </c>
      <c r="R2349" s="32">
        <v>0.13137372226377461</v>
      </c>
      <c r="S2349" s="32">
        <v>5.0962222222222229</v>
      </c>
      <c r="T2349" s="32">
        <v>5.5855555555555556</v>
      </c>
      <c r="U2349" s="32">
        <v>0</v>
      </c>
      <c r="V2349" s="32">
        <v>0.11984043879331838</v>
      </c>
      <c r="W2349" s="32">
        <v>1.2795555555555556</v>
      </c>
      <c r="X2349" s="32">
        <v>4.6608888888888886</v>
      </c>
      <c r="Y2349" s="32">
        <v>0</v>
      </c>
      <c r="Z2349" s="32">
        <v>6.6646721515831453E-2</v>
      </c>
      <c r="AA2349" s="32">
        <v>0</v>
      </c>
      <c r="AB2349" s="32">
        <v>0</v>
      </c>
      <c r="AC2349" s="32">
        <v>0</v>
      </c>
      <c r="AD2349" s="32">
        <v>0</v>
      </c>
      <c r="AE2349" s="32">
        <v>1.5</v>
      </c>
      <c r="AF2349" s="32">
        <v>0</v>
      </c>
      <c r="AG2349" s="32">
        <v>0</v>
      </c>
      <c r="AH2349" t="s">
        <v>1734</v>
      </c>
      <c r="AI2349" s="33">
        <v>4</v>
      </c>
    </row>
    <row r="2350" spans="1:35" x14ac:dyDescent="0.25">
      <c r="A2350" t="s">
        <v>36047</v>
      </c>
      <c r="B2350" t="s">
        <v>16498</v>
      </c>
      <c r="C2350" t="s">
        <v>29969</v>
      </c>
      <c r="D2350" t="s">
        <v>34610</v>
      </c>
      <c r="E2350" s="32">
        <v>104.16666666666667</v>
      </c>
      <c r="F2350" s="32">
        <v>5.2444444444444445</v>
      </c>
      <c r="G2350" s="32">
        <v>0</v>
      </c>
      <c r="H2350" s="32">
        <v>0</v>
      </c>
      <c r="I2350" s="32">
        <v>5.4222222222222225</v>
      </c>
      <c r="J2350" s="32">
        <v>0</v>
      </c>
      <c r="K2350" s="32">
        <v>0</v>
      </c>
      <c r="L2350" s="32">
        <v>5.5611111111111109</v>
      </c>
      <c r="M2350" s="32">
        <v>5.6888888888888891</v>
      </c>
      <c r="N2350" s="32">
        <v>9.9611111111111104</v>
      </c>
      <c r="O2350" s="32">
        <v>0.15023999999999998</v>
      </c>
      <c r="P2350" s="32">
        <v>5.2</v>
      </c>
      <c r="Q2350" s="32">
        <v>0</v>
      </c>
      <c r="R2350" s="32">
        <v>4.9919999999999999E-2</v>
      </c>
      <c r="S2350" s="32">
        <v>13.238888888888889</v>
      </c>
      <c r="T2350" s="32">
        <v>2.0444444444444443</v>
      </c>
      <c r="U2350" s="32">
        <v>0</v>
      </c>
      <c r="V2350" s="32">
        <v>0.14671999999999999</v>
      </c>
      <c r="W2350" s="32">
        <v>14.730555555555556</v>
      </c>
      <c r="X2350" s="32">
        <v>14.883333333333333</v>
      </c>
      <c r="Y2350" s="32">
        <v>0</v>
      </c>
      <c r="Z2350" s="32">
        <v>0.28429333333333329</v>
      </c>
      <c r="AA2350" s="32">
        <v>0</v>
      </c>
      <c r="AB2350" s="32">
        <v>0</v>
      </c>
      <c r="AC2350" s="32">
        <v>5.0222222222222221</v>
      </c>
      <c r="AD2350" s="32">
        <v>0</v>
      </c>
      <c r="AE2350" s="32">
        <v>0</v>
      </c>
      <c r="AF2350" s="32">
        <v>0</v>
      </c>
      <c r="AG2350" s="32">
        <v>0</v>
      </c>
      <c r="AH2350" t="s">
        <v>1756</v>
      </c>
      <c r="AI2350" s="33">
        <v>4</v>
      </c>
    </row>
    <row r="2351" spans="1:35" x14ac:dyDescent="0.25">
      <c r="A2351" t="s">
        <v>36047</v>
      </c>
      <c r="B2351" t="s">
        <v>16453</v>
      </c>
      <c r="C2351" t="s">
        <v>29933</v>
      </c>
      <c r="D2351" t="s">
        <v>34597</v>
      </c>
      <c r="E2351" s="32">
        <v>134.43333333333334</v>
      </c>
      <c r="F2351" s="32">
        <v>5.6888888888888891</v>
      </c>
      <c r="G2351" s="32">
        <v>0.64444444444444449</v>
      </c>
      <c r="H2351" s="32">
        <v>0.6</v>
      </c>
      <c r="I2351" s="32">
        <v>2.7888888888888888</v>
      </c>
      <c r="J2351" s="32">
        <v>0</v>
      </c>
      <c r="K2351" s="32">
        <v>0</v>
      </c>
      <c r="L2351" s="32">
        <v>5.5</v>
      </c>
      <c r="M2351" s="32">
        <v>5.2444444444444445</v>
      </c>
      <c r="N2351" s="32">
        <v>6.2777777777777777</v>
      </c>
      <c r="O2351" s="32">
        <v>8.5709562773782957E-2</v>
      </c>
      <c r="P2351" s="32">
        <v>5.6888888888888891</v>
      </c>
      <c r="Q2351" s="32">
        <v>0</v>
      </c>
      <c r="R2351" s="32">
        <v>4.2317546904702866E-2</v>
      </c>
      <c r="S2351" s="32">
        <v>12.955555555555556</v>
      </c>
      <c r="T2351" s="32">
        <v>13.597222222222221</v>
      </c>
      <c r="U2351" s="32">
        <v>0</v>
      </c>
      <c r="V2351" s="32">
        <v>0.19751632366311264</v>
      </c>
      <c r="W2351" s="32">
        <v>8.5359999999999996</v>
      </c>
      <c r="X2351" s="32">
        <v>15.725</v>
      </c>
      <c r="Y2351" s="32">
        <v>0</v>
      </c>
      <c r="Z2351" s="32">
        <v>0.18046863377138606</v>
      </c>
      <c r="AA2351" s="32">
        <v>10.622222222222222</v>
      </c>
      <c r="AB2351" s="32">
        <v>0</v>
      </c>
      <c r="AC2351" s="32">
        <v>0</v>
      </c>
      <c r="AD2351" s="32">
        <v>0</v>
      </c>
      <c r="AE2351" s="32">
        <v>0</v>
      </c>
      <c r="AF2351" s="32">
        <v>0</v>
      </c>
      <c r="AG2351" s="32">
        <v>0</v>
      </c>
      <c r="AH2351" t="s">
        <v>1711</v>
      </c>
      <c r="AI2351" s="33">
        <v>4</v>
      </c>
    </row>
    <row r="2352" spans="1:35" x14ac:dyDescent="0.25">
      <c r="A2352" t="s">
        <v>36047</v>
      </c>
      <c r="B2352" t="s">
        <v>16925</v>
      </c>
      <c r="C2352" t="s">
        <v>29501</v>
      </c>
      <c r="D2352" t="s">
        <v>34600</v>
      </c>
      <c r="E2352" s="32">
        <v>77.211111111111109</v>
      </c>
      <c r="F2352" s="32">
        <v>5.6</v>
      </c>
      <c r="G2352" s="32">
        <v>0</v>
      </c>
      <c r="H2352" s="32">
        <v>0</v>
      </c>
      <c r="I2352" s="32">
        <v>2.3444444444444446</v>
      </c>
      <c r="J2352" s="32">
        <v>0</v>
      </c>
      <c r="K2352" s="32">
        <v>0</v>
      </c>
      <c r="L2352" s="32">
        <v>9.4791111111111093</v>
      </c>
      <c r="M2352" s="32">
        <v>0</v>
      </c>
      <c r="N2352" s="32">
        <v>11.100222222222222</v>
      </c>
      <c r="O2352" s="32">
        <v>0.14376457044179017</v>
      </c>
      <c r="P2352" s="32">
        <v>11.475777777777775</v>
      </c>
      <c r="Q2352" s="32">
        <v>0</v>
      </c>
      <c r="R2352" s="32">
        <v>0.14862857965174842</v>
      </c>
      <c r="S2352" s="32">
        <v>7.0045555555555525</v>
      </c>
      <c r="T2352" s="32">
        <v>0</v>
      </c>
      <c r="U2352" s="32">
        <v>8.4777777777777779</v>
      </c>
      <c r="V2352" s="32">
        <v>0.20051949920851916</v>
      </c>
      <c r="W2352" s="32">
        <v>9.1493333333333347</v>
      </c>
      <c r="X2352" s="32">
        <v>9.7446666666666673</v>
      </c>
      <c r="Y2352" s="32">
        <v>0</v>
      </c>
      <c r="Z2352" s="32">
        <v>0.24470571305223776</v>
      </c>
      <c r="AA2352" s="32">
        <v>0</v>
      </c>
      <c r="AB2352" s="32">
        <v>0</v>
      </c>
      <c r="AC2352" s="32">
        <v>0</v>
      </c>
      <c r="AD2352" s="32">
        <v>0</v>
      </c>
      <c r="AE2352" s="32">
        <v>0</v>
      </c>
      <c r="AF2352" s="32">
        <v>0</v>
      </c>
      <c r="AG2352" s="32">
        <v>0</v>
      </c>
      <c r="AH2352" t="s">
        <v>2188</v>
      </c>
      <c r="AI2352" s="33">
        <v>4</v>
      </c>
    </row>
    <row r="2353" spans="1:35" x14ac:dyDescent="0.25">
      <c r="A2353" t="s">
        <v>36047</v>
      </c>
      <c r="B2353" t="s">
        <v>16791</v>
      </c>
      <c r="C2353" t="s">
        <v>29501</v>
      </c>
      <c r="D2353" t="s">
        <v>34600</v>
      </c>
      <c r="E2353" s="32">
        <v>91.844444444444449</v>
      </c>
      <c r="F2353" s="32">
        <v>5.1111111111111107</v>
      </c>
      <c r="G2353" s="32">
        <v>0.57777777777777772</v>
      </c>
      <c r="H2353" s="32">
        <v>0</v>
      </c>
      <c r="I2353" s="32">
        <v>4.7666666666666666</v>
      </c>
      <c r="J2353" s="32">
        <v>0</v>
      </c>
      <c r="K2353" s="32">
        <v>0</v>
      </c>
      <c r="L2353" s="32">
        <v>2.3914444444444447</v>
      </c>
      <c r="M2353" s="32">
        <v>4.7932222222222229</v>
      </c>
      <c r="N2353" s="32">
        <v>0</v>
      </c>
      <c r="O2353" s="32">
        <v>5.2188482942172765E-2</v>
      </c>
      <c r="P2353" s="32">
        <v>2.0292222222222214</v>
      </c>
      <c r="Q2353" s="32">
        <v>0.8726666666666667</v>
      </c>
      <c r="R2353" s="32">
        <v>3.1595693201064597E-2</v>
      </c>
      <c r="S2353" s="32">
        <v>1.3941111111111111</v>
      </c>
      <c r="T2353" s="32">
        <v>10.000333333333334</v>
      </c>
      <c r="U2353" s="32">
        <v>0</v>
      </c>
      <c r="V2353" s="32">
        <v>0.12406242438906365</v>
      </c>
      <c r="W2353" s="32">
        <v>9.3371111111111116</v>
      </c>
      <c r="X2353" s="32">
        <v>8.2577777777777772</v>
      </c>
      <c r="Y2353" s="32">
        <v>0</v>
      </c>
      <c r="Z2353" s="32">
        <v>0.19157270747640937</v>
      </c>
      <c r="AA2353" s="32">
        <v>0</v>
      </c>
      <c r="AB2353" s="32">
        <v>0</v>
      </c>
      <c r="AC2353" s="32">
        <v>0</v>
      </c>
      <c r="AD2353" s="32">
        <v>0</v>
      </c>
      <c r="AE2353" s="32">
        <v>0</v>
      </c>
      <c r="AF2353" s="32">
        <v>0</v>
      </c>
      <c r="AG2353" s="32">
        <v>0</v>
      </c>
      <c r="AH2353" t="s">
        <v>2053</v>
      </c>
      <c r="AI2353" s="33">
        <v>4</v>
      </c>
    </row>
    <row r="2354" spans="1:35" x14ac:dyDescent="0.25">
      <c r="A2354" t="s">
        <v>36047</v>
      </c>
      <c r="B2354" t="s">
        <v>16914</v>
      </c>
      <c r="C2354" t="s">
        <v>29932</v>
      </c>
      <c r="D2354" t="s">
        <v>34597</v>
      </c>
      <c r="E2354" s="32">
        <v>95.166666666666671</v>
      </c>
      <c r="F2354" s="32">
        <v>5.4222222222222225</v>
      </c>
      <c r="G2354" s="32">
        <v>11.377777777777778</v>
      </c>
      <c r="H2354" s="32">
        <v>0.57388888888888911</v>
      </c>
      <c r="I2354" s="32">
        <v>2.5444444444444443</v>
      </c>
      <c r="J2354" s="32">
        <v>0</v>
      </c>
      <c r="K2354" s="32">
        <v>0</v>
      </c>
      <c r="L2354" s="32">
        <v>2.496777777777778</v>
      </c>
      <c r="M2354" s="32">
        <v>0</v>
      </c>
      <c r="N2354" s="32">
        <v>1.3762222222222225</v>
      </c>
      <c r="O2354" s="32">
        <v>1.4461179217746645E-2</v>
      </c>
      <c r="P2354" s="32">
        <v>4.6865555555555538</v>
      </c>
      <c r="Q2354" s="32">
        <v>4.899</v>
      </c>
      <c r="R2354" s="32">
        <v>0.10072387624051371</v>
      </c>
      <c r="S2354" s="32">
        <v>4.786777777777778</v>
      </c>
      <c r="T2354" s="32">
        <v>8.4441111111111109</v>
      </c>
      <c r="U2354" s="32">
        <v>0</v>
      </c>
      <c r="V2354" s="32">
        <v>0.1390286047869235</v>
      </c>
      <c r="W2354" s="32">
        <v>4.8755555555555548</v>
      </c>
      <c r="X2354" s="32">
        <v>6.6328888888888882</v>
      </c>
      <c r="Y2354" s="32">
        <v>0</v>
      </c>
      <c r="Z2354" s="32">
        <v>0.12092936368943372</v>
      </c>
      <c r="AA2354" s="32">
        <v>0</v>
      </c>
      <c r="AB2354" s="32">
        <v>0</v>
      </c>
      <c r="AC2354" s="32">
        <v>0</v>
      </c>
      <c r="AD2354" s="32">
        <v>0</v>
      </c>
      <c r="AE2354" s="32">
        <v>0</v>
      </c>
      <c r="AF2354" s="32">
        <v>0</v>
      </c>
      <c r="AG2354" s="32">
        <v>0</v>
      </c>
      <c r="AH2354" t="s">
        <v>2177</v>
      </c>
      <c r="AI2354" s="33">
        <v>4</v>
      </c>
    </row>
    <row r="2355" spans="1:35" x14ac:dyDescent="0.25">
      <c r="A2355" t="s">
        <v>36047</v>
      </c>
      <c r="B2355" t="s">
        <v>17026</v>
      </c>
      <c r="C2355" t="s">
        <v>30107</v>
      </c>
      <c r="D2355" t="s">
        <v>34534</v>
      </c>
      <c r="E2355" s="32">
        <v>66.188888888888883</v>
      </c>
      <c r="F2355" s="32">
        <v>5.2444444444444445</v>
      </c>
      <c r="G2355" s="32">
        <v>0.26666666666666666</v>
      </c>
      <c r="H2355" s="32">
        <v>0</v>
      </c>
      <c r="I2355" s="32">
        <v>0</v>
      </c>
      <c r="J2355" s="32">
        <v>0</v>
      </c>
      <c r="K2355" s="32">
        <v>0</v>
      </c>
      <c r="L2355" s="32">
        <v>5.2210000000000001</v>
      </c>
      <c r="M2355" s="32">
        <v>6.5696666666666665</v>
      </c>
      <c r="N2355" s="32">
        <v>1.4164444444444444</v>
      </c>
      <c r="O2355" s="32">
        <v>0.12065637065637067</v>
      </c>
      <c r="P2355" s="32">
        <v>6.3071111111111113</v>
      </c>
      <c r="Q2355" s="32">
        <v>6.6556666666666677</v>
      </c>
      <c r="R2355" s="32">
        <v>0.1958452241060937</v>
      </c>
      <c r="S2355" s="32">
        <v>13.32955555555556</v>
      </c>
      <c r="T2355" s="32">
        <v>19.330222222222226</v>
      </c>
      <c r="U2355" s="32">
        <v>0</v>
      </c>
      <c r="V2355" s="32">
        <v>0.49343293604163185</v>
      </c>
      <c r="W2355" s="32">
        <v>18.555111111111113</v>
      </c>
      <c r="X2355" s="32">
        <v>13.792555555555563</v>
      </c>
      <c r="Y2355" s="32">
        <v>0</v>
      </c>
      <c r="Z2355" s="32">
        <v>0.48871747523921455</v>
      </c>
      <c r="AA2355" s="32">
        <v>0</v>
      </c>
      <c r="AB2355" s="32">
        <v>0</v>
      </c>
      <c r="AC2355" s="32">
        <v>0</v>
      </c>
      <c r="AD2355" s="32">
        <v>0</v>
      </c>
      <c r="AE2355" s="32">
        <v>0</v>
      </c>
      <c r="AF2355" s="32">
        <v>0</v>
      </c>
      <c r="AG2355" s="32">
        <v>0</v>
      </c>
      <c r="AH2355" t="s">
        <v>2292</v>
      </c>
      <c r="AI2355" s="33">
        <v>4</v>
      </c>
    </row>
    <row r="2356" spans="1:35" x14ac:dyDescent="0.25">
      <c r="A2356" t="s">
        <v>36047</v>
      </c>
      <c r="B2356" t="s">
        <v>16990</v>
      </c>
      <c r="C2356" t="s">
        <v>30014</v>
      </c>
      <c r="D2356" t="s">
        <v>34599</v>
      </c>
      <c r="E2356" s="32">
        <v>99.688888888888883</v>
      </c>
      <c r="F2356" s="32">
        <v>4.8</v>
      </c>
      <c r="G2356" s="32">
        <v>0.26666666666666666</v>
      </c>
      <c r="H2356" s="32">
        <v>0</v>
      </c>
      <c r="I2356" s="32">
        <v>9</v>
      </c>
      <c r="J2356" s="32">
        <v>0</v>
      </c>
      <c r="K2356" s="32">
        <v>0</v>
      </c>
      <c r="L2356" s="32">
        <v>6.0743333333333327</v>
      </c>
      <c r="M2356" s="32">
        <v>3.1356666666666673</v>
      </c>
      <c r="N2356" s="32">
        <v>7.1506666666666669</v>
      </c>
      <c r="O2356" s="32">
        <v>0.10318435131520287</v>
      </c>
      <c r="P2356" s="32">
        <v>0</v>
      </c>
      <c r="Q2356" s="32">
        <v>11.569777777777775</v>
      </c>
      <c r="R2356" s="32">
        <v>0.11605884975479266</v>
      </c>
      <c r="S2356" s="32">
        <v>10.004555555555557</v>
      </c>
      <c r="T2356" s="32">
        <v>10.632333333333333</v>
      </c>
      <c r="U2356" s="32">
        <v>0</v>
      </c>
      <c r="V2356" s="32">
        <v>0.2070129291127954</v>
      </c>
      <c r="W2356" s="32">
        <v>18.261999999999997</v>
      </c>
      <c r="X2356" s="32">
        <v>10.63088888888889</v>
      </c>
      <c r="Y2356" s="32">
        <v>0</v>
      </c>
      <c r="Z2356" s="32">
        <v>0.28983058403923317</v>
      </c>
      <c r="AA2356" s="32">
        <v>0</v>
      </c>
      <c r="AB2356" s="32">
        <v>4.4444444444444446</v>
      </c>
      <c r="AC2356" s="32">
        <v>0</v>
      </c>
      <c r="AD2356" s="32">
        <v>0</v>
      </c>
      <c r="AE2356" s="32">
        <v>0</v>
      </c>
      <c r="AF2356" s="32">
        <v>0</v>
      </c>
      <c r="AG2356" s="32">
        <v>0</v>
      </c>
      <c r="AH2356" t="s">
        <v>2256</v>
      </c>
      <c r="AI2356" s="33">
        <v>4</v>
      </c>
    </row>
    <row r="2357" spans="1:35" x14ac:dyDescent="0.25">
      <c r="A2357" t="s">
        <v>36047</v>
      </c>
      <c r="B2357" t="s">
        <v>16501</v>
      </c>
      <c r="C2357" t="s">
        <v>29943</v>
      </c>
      <c r="D2357" t="s">
        <v>34598</v>
      </c>
      <c r="E2357" s="32">
        <v>147.57777777777778</v>
      </c>
      <c r="F2357" s="32">
        <v>5.6888888888888891</v>
      </c>
      <c r="G2357" s="32">
        <v>0.58888888888888891</v>
      </c>
      <c r="H2357" s="32">
        <v>0.83333333333333337</v>
      </c>
      <c r="I2357" s="32">
        <v>0</v>
      </c>
      <c r="J2357" s="32">
        <v>0</v>
      </c>
      <c r="K2357" s="32">
        <v>0</v>
      </c>
      <c r="L2357" s="32">
        <v>11.287777777777775</v>
      </c>
      <c r="M2357" s="32">
        <v>7.3444444444444441</v>
      </c>
      <c r="N2357" s="32">
        <v>5.2288888888888891</v>
      </c>
      <c r="O2357" s="32">
        <v>8.519801234753803E-2</v>
      </c>
      <c r="P2357" s="32">
        <v>5.7844444444444445</v>
      </c>
      <c r="Q2357" s="32">
        <v>0</v>
      </c>
      <c r="R2357" s="32">
        <v>3.919590423129047E-2</v>
      </c>
      <c r="S2357" s="32">
        <v>12.570000000000007</v>
      </c>
      <c r="T2357" s="32">
        <v>16.180000000000003</v>
      </c>
      <c r="U2357" s="32">
        <v>0</v>
      </c>
      <c r="V2357" s="32">
        <v>0.19481252823369982</v>
      </c>
      <c r="W2357" s="32">
        <v>18.31111111111111</v>
      </c>
      <c r="X2357" s="32">
        <v>17.245555555555558</v>
      </c>
      <c r="Y2357" s="32">
        <v>0</v>
      </c>
      <c r="Z2357" s="32">
        <v>0.24093510013552177</v>
      </c>
      <c r="AA2357" s="32">
        <v>0</v>
      </c>
      <c r="AB2357" s="32">
        <v>0</v>
      </c>
      <c r="AC2357" s="32">
        <v>0</v>
      </c>
      <c r="AD2357" s="32">
        <v>0</v>
      </c>
      <c r="AE2357" s="32">
        <v>0</v>
      </c>
      <c r="AF2357" s="32">
        <v>0</v>
      </c>
      <c r="AG2357" s="32">
        <v>0</v>
      </c>
      <c r="AH2357" t="s">
        <v>1759</v>
      </c>
      <c r="AI2357" s="33">
        <v>4</v>
      </c>
    </row>
    <row r="2358" spans="1:35" x14ac:dyDescent="0.25">
      <c r="A2358" t="s">
        <v>36047</v>
      </c>
      <c r="B2358" t="s">
        <v>16767</v>
      </c>
      <c r="C2358" t="s">
        <v>29959</v>
      </c>
      <c r="D2358" t="s">
        <v>34611</v>
      </c>
      <c r="E2358" s="32">
        <v>93.788888888888891</v>
      </c>
      <c r="F2358" s="32">
        <v>5.6888888888888891</v>
      </c>
      <c r="G2358" s="32">
        <v>0.13333333333333333</v>
      </c>
      <c r="H2358" s="32">
        <v>0.57777777777777772</v>
      </c>
      <c r="I2358" s="32">
        <v>1.8222222222222222</v>
      </c>
      <c r="J2358" s="32">
        <v>0</v>
      </c>
      <c r="K2358" s="32">
        <v>0</v>
      </c>
      <c r="L2358" s="32">
        <v>0</v>
      </c>
      <c r="M2358" s="32">
        <v>5.4055555555555559</v>
      </c>
      <c r="N2358" s="32">
        <v>6.1442222222222238</v>
      </c>
      <c r="O2358" s="32">
        <v>0.12314654661769935</v>
      </c>
      <c r="P2358" s="32">
        <v>1.1444444444444444</v>
      </c>
      <c r="Q2358" s="32">
        <v>5.8447777777777778</v>
      </c>
      <c r="R2358" s="32">
        <v>7.4520791375429454E-2</v>
      </c>
      <c r="S2358" s="32">
        <v>0</v>
      </c>
      <c r="T2358" s="32">
        <v>0</v>
      </c>
      <c r="U2358" s="32">
        <v>0</v>
      </c>
      <c r="V2358" s="32">
        <v>0</v>
      </c>
      <c r="W2358" s="32">
        <v>0</v>
      </c>
      <c r="X2358" s="32">
        <v>0</v>
      </c>
      <c r="Y2358" s="32">
        <v>0</v>
      </c>
      <c r="Z2358" s="32">
        <v>0</v>
      </c>
      <c r="AA2358" s="32">
        <v>0</v>
      </c>
      <c r="AB2358" s="32">
        <v>0</v>
      </c>
      <c r="AC2358" s="32">
        <v>0</v>
      </c>
      <c r="AD2358" s="32">
        <v>0</v>
      </c>
      <c r="AE2358" s="32">
        <v>0</v>
      </c>
      <c r="AF2358" s="32">
        <v>0</v>
      </c>
      <c r="AG2358" s="32">
        <v>0</v>
      </c>
      <c r="AH2358" t="s">
        <v>2029</v>
      </c>
      <c r="AI2358" s="33">
        <v>4</v>
      </c>
    </row>
    <row r="2359" spans="1:35" x14ac:dyDescent="0.25">
      <c r="A2359" t="s">
        <v>36047</v>
      </c>
      <c r="B2359" t="s">
        <v>16633</v>
      </c>
      <c r="C2359" t="s">
        <v>29949</v>
      </c>
      <c r="D2359" t="s">
        <v>34601</v>
      </c>
      <c r="E2359" s="32">
        <v>147.13333333333333</v>
      </c>
      <c r="F2359" s="32">
        <v>5.6888888888888891</v>
      </c>
      <c r="G2359" s="32">
        <v>0</v>
      </c>
      <c r="H2359" s="32">
        <v>0</v>
      </c>
      <c r="I2359" s="32">
        <v>0</v>
      </c>
      <c r="J2359" s="32">
        <v>0</v>
      </c>
      <c r="K2359" s="32">
        <v>0</v>
      </c>
      <c r="L2359" s="32">
        <v>14.278888888888895</v>
      </c>
      <c r="M2359" s="32">
        <v>6.3477777777777789</v>
      </c>
      <c r="N2359" s="32">
        <v>4.9844444444444438</v>
      </c>
      <c r="O2359" s="32">
        <v>7.7020087600060419E-2</v>
      </c>
      <c r="P2359" s="32">
        <v>5.2444444444444445</v>
      </c>
      <c r="Q2359" s="32">
        <v>0</v>
      </c>
      <c r="R2359" s="32">
        <v>3.5644162513215526E-2</v>
      </c>
      <c r="S2359" s="32">
        <v>10.918888888888885</v>
      </c>
      <c r="T2359" s="32">
        <v>8.448888888888888</v>
      </c>
      <c r="U2359" s="32">
        <v>0</v>
      </c>
      <c r="V2359" s="32">
        <v>0.13163419423047876</v>
      </c>
      <c r="W2359" s="32">
        <v>15.874444444444444</v>
      </c>
      <c r="X2359" s="32">
        <v>11.226666666666668</v>
      </c>
      <c r="Y2359" s="32">
        <v>0</v>
      </c>
      <c r="Z2359" s="32">
        <v>0.18419423047877967</v>
      </c>
      <c r="AA2359" s="32">
        <v>0</v>
      </c>
      <c r="AB2359" s="32">
        <v>0</v>
      </c>
      <c r="AC2359" s="32">
        <v>0</v>
      </c>
      <c r="AD2359" s="32">
        <v>0</v>
      </c>
      <c r="AE2359" s="32">
        <v>0</v>
      </c>
      <c r="AF2359" s="32">
        <v>0</v>
      </c>
      <c r="AG2359" s="32">
        <v>0</v>
      </c>
      <c r="AH2359" t="s">
        <v>1895</v>
      </c>
      <c r="AI2359" s="33">
        <v>4</v>
      </c>
    </row>
    <row r="2360" spans="1:35" x14ac:dyDescent="0.25">
      <c r="A2360" t="s">
        <v>36047</v>
      </c>
      <c r="B2360" t="s">
        <v>17068</v>
      </c>
      <c r="C2360" t="s">
        <v>29957</v>
      </c>
      <c r="D2360" t="s">
        <v>34609</v>
      </c>
      <c r="E2360" s="32">
        <v>22.544444444444444</v>
      </c>
      <c r="F2360" s="32">
        <v>5.6</v>
      </c>
      <c r="G2360" s="32">
        <v>1.6888888888888889</v>
      </c>
      <c r="H2360" s="32">
        <v>0</v>
      </c>
      <c r="I2360" s="32">
        <v>0.62222222222222223</v>
      </c>
      <c r="J2360" s="32">
        <v>0</v>
      </c>
      <c r="K2360" s="32">
        <v>0</v>
      </c>
      <c r="L2360" s="32">
        <v>5.2975555555555545</v>
      </c>
      <c r="M2360" s="32">
        <v>4.708333333333333</v>
      </c>
      <c r="N2360" s="32">
        <v>0</v>
      </c>
      <c r="O2360" s="32">
        <v>0.20884672252341052</v>
      </c>
      <c r="P2360" s="32">
        <v>5.1888888888888891</v>
      </c>
      <c r="Q2360" s="32">
        <v>0</v>
      </c>
      <c r="R2360" s="32">
        <v>0.23016264169541648</v>
      </c>
      <c r="S2360" s="32">
        <v>8.0032222222222238</v>
      </c>
      <c r="T2360" s="32">
        <v>3.673</v>
      </c>
      <c r="U2360" s="32">
        <v>0</v>
      </c>
      <c r="V2360" s="32">
        <v>0.51792015771315925</v>
      </c>
      <c r="W2360" s="32">
        <v>4.0117777777777768</v>
      </c>
      <c r="X2360" s="32">
        <v>8.043333333333333</v>
      </c>
      <c r="Y2360" s="32">
        <v>0</v>
      </c>
      <c r="Z2360" s="32">
        <v>0.5347264662395268</v>
      </c>
      <c r="AA2360" s="32">
        <v>0</v>
      </c>
      <c r="AB2360" s="32">
        <v>0</v>
      </c>
      <c r="AC2360" s="32">
        <v>0</v>
      </c>
      <c r="AD2360" s="32">
        <v>0</v>
      </c>
      <c r="AE2360" s="32">
        <v>0</v>
      </c>
      <c r="AF2360" s="32">
        <v>0</v>
      </c>
      <c r="AG2360" s="32">
        <v>0</v>
      </c>
      <c r="AH2360" t="s">
        <v>2334</v>
      </c>
      <c r="AI2360" s="33">
        <v>4</v>
      </c>
    </row>
    <row r="2361" spans="1:35" x14ac:dyDescent="0.25">
      <c r="A2361" t="s">
        <v>36047</v>
      </c>
      <c r="B2361" t="s">
        <v>16833</v>
      </c>
      <c r="C2361" t="s">
        <v>29932</v>
      </c>
      <c r="D2361" t="s">
        <v>34597</v>
      </c>
      <c r="E2361" s="32">
        <v>90.944444444444443</v>
      </c>
      <c r="F2361" s="32">
        <v>5.6888888888888891</v>
      </c>
      <c r="G2361" s="32">
        <v>0.16666666666666666</v>
      </c>
      <c r="H2361" s="32">
        <v>0</v>
      </c>
      <c r="I2361" s="32">
        <v>3.411111111111111</v>
      </c>
      <c r="J2361" s="32">
        <v>0</v>
      </c>
      <c r="K2361" s="32">
        <v>0</v>
      </c>
      <c r="L2361" s="32">
        <v>1.1844444444444446</v>
      </c>
      <c r="M2361" s="32">
        <v>0</v>
      </c>
      <c r="N2361" s="32">
        <v>0</v>
      </c>
      <c r="O2361" s="32">
        <v>0</v>
      </c>
      <c r="P2361" s="32">
        <v>0</v>
      </c>
      <c r="Q2361" s="32">
        <v>5.1555555555555559</v>
      </c>
      <c r="R2361" s="32">
        <v>5.6689065363469765E-2</v>
      </c>
      <c r="S2361" s="32">
        <v>5.2286666666666664</v>
      </c>
      <c r="T2361" s="32">
        <v>1.1575555555555554</v>
      </c>
      <c r="U2361" s="32">
        <v>0</v>
      </c>
      <c r="V2361" s="32">
        <v>7.0221136224801459E-2</v>
      </c>
      <c r="W2361" s="32">
        <v>3.6109999999999993</v>
      </c>
      <c r="X2361" s="32">
        <v>6.7475555555555538</v>
      </c>
      <c r="Y2361" s="32">
        <v>0</v>
      </c>
      <c r="Z2361" s="32">
        <v>0.11389981673793521</v>
      </c>
      <c r="AA2361" s="32">
        <v>0</v>
      </c>
      <c r="AB2361" s="32">
        <v>0</v>
      </c>
      <c r="AC2361" s="32">
        <v>0</v>
      </c>
      <c r="AD2361" s="32">
        <v>0</v>
      </c>
      <c r="AE2361" s="32">
        <v>5.6888888888888891</v>
      </c>
      <c r="AF2361" s="32">
        <v>0</v>
      </c>
      <c r="AG2361" s="32">
        <v>0</v>
      </c>
      <c r="AH2361" t="s">
        <v>2095</v>
      </c>
      <c r="AI2361" s="33">
        <v>4</v>
      </c>
    </row>
    <row r="2362" spans="1:35" x14ac:dyDescent="0.25">
      <c r="A2362" t="s">
        <v>36047</v>
      </c>
      <c r="B2362" t="s">
        <v>16922</v>
      </c>
      <c r="C2362" t="s">
        <v>30080</v>
      </c>
      <c r="D2362" t="s">
        <v>34603</v>
      </c>
      <c r="E2362" s="32">
        <v>100.97777777777777</v>
      </c>
      <c r="F2362" s="32">
        <v>11.377777777777778</v>
      </c>
      <c r="G2362" s="32">
        <v>0.5</v>
      </c>
      <c r="H2362" s="32">
        <v>0.44033333333333335</v>
      </c>
      <c r="I2362" s="32">
        <v>2</v>
      </c>
      <c r="J2362" s="32">
        <v>0</v>
      </c>
      <c r="K2362" s="32">
        <v>0</v>
      </c>
      <c r="L2362" s="32">
        <v>2.3787777777777785</v>
      </c>
      <c r="M2362" s="32">
        <v>10.375</v>
      </c>
      <c r="N2362" s="32">
        <v>0</v>
      </c>
      <c r="O2362" s="32">
        <v>0.10274537852112677</v>
      </c>
      <c r="P2362" s="32">
        <v>16.100222222222218</v>
      </c>
      <c r="Q2362" s="32">
        <v>0</v>
      </c>
      <c r="R2362" s="32">
        <v>0.15944322183098589</v>
      </c>
      <c r="S2362" s="32">
        <v>9.9411111111111108</v>
      </c>
      <c r="T2362" s="32">
        <v>5.7512222222222222</v>
      </c>
      <c r="U2362" s="32">
        <v>0</v>
      </c>
      <c r="V2362" s="32">
        <v>0.15540382922535212</v>
      </c>
      <c r="W2362" s="32">
        <v>13.133666666666663</v>
      </c>
      <c r="X2362" s="32">
        <v>10.763000000000002</v>
      </c>
      <c r="Y2362" s="32">
        <v>2.9333333333333331</v>
      </c>
      <c r="Z2362" s="32">
        <v>0.26570202464788734</v>
      </c>
      <c r="AA2362" s="32">
        <v>0</v>
      </c>
      <c r="AB2362" s="32">
        <v>0</v>
      </c>
      <c r="AC2362" s="32">
        <v>0</v>
      </c>
      <c r="AD2362" s="32">
        <v>0</v>
      </c>
      <c r="AE2362" s="32">
        <v>0</v>
      </c>
      <c r="AF2362" s="32">
        <v>0</v>
      </c>
      <c r="AG2362" s="32">
        <v>0</v>
      </c>
      <c r="AH2362" t="s">
        <v>2185</v>
      </c>
      <c r="AI2362" s="33">
        <v>4</v>
      </c>
    </row>
    <row r="2363" spans="1:35" x14ac:dyDescent="0.25">
      <c r="A2363" t="s">
        <v>36047</v>
      </c>
      <c r="B2363" t="s">
        <v>16869</v>
      </c>
      <c r="C2363" t="s">
        <v>29931</v>
      </c>
      <c r="D2363" t="s">
        <v>34596</v>
      </c>
      <c r="E2363" s="32">
        <v>101.8</v>
      </c>
      <c r="F2363" s="32">
        <v>6.3111111111111109</v>
      </c>
      <c r="G2363" s="32">
        <v>0</v>
      </c>
      <c r="H2363" s="32">
        <v>0</v>
      </c>
      <c r="I2363" s="32">
        <v>0</v>
      </c>
      <c r="J2363" s="32">
        <v>0</v>
      </c>
      <c r="K2363" s="32">
        <v>0</v>
      </c>
      <c r="L2363" s="32">
        <v>0.41555555555555557</v>
      </c>
      <c r="M2363" s="32">
        <v>5.2444444444444445</v>
      </c>
      <c r="N2363" s="32">
        <v>0</v>
      </c>
      <c r="O2363" s="32">
        <v>5.1517135996507313E-2</v>
      </c>
      <c r="P2363" s="32">
        <v>6.8466666666666676</v>
      </c>
      <c r="Q2363" s="32">
        <v>2.531111111111112</v>
      </c>
      <c r="R2363" s="32">
        <v>9.2119624536127501E-2</v>
      </c>
      <c r="S2363" s="32">
        <v>6.2466666666666688</v>
      </c>
      <c r="T2363" s="32">
        <v>16.253333333333316</v>
      </c>
      <c r="U2363" s="32">
        <v>0</v>
      </c>
      <c r="V2363" s="32">
        <v>0.22102161100196449</v>
      </c>
      <c r="W2363" s="32">
        <v>18.769999999999989</v>
      </c>
      <c r="X2363" s="32">
        <v>10.38666666666666</v>
      </c>
      <c r="Y2363" s="32">
        <v>0</v>
      </c>
      <c r="Z2363" s="32">
        <v>0.28641126391617533</v>
      </c>
      <c r="AA2363" s="32">
        <v>0</v>
      </c>
      <c r="AB2363" s="32">
        <v>0</v>
      </c>
      <c r="AC2363" s="32">
        <v>0</v>
      </c>
      <c r="AD2363" s="32">
        <v>0</v>
      </c>
      <c r="AE2363" s="32">
        <v>0</v>
      </c>
      <c r="AF2363" s="32">
        <v>0</v>
      </c>
      <c r="AG2363" s="32">
        <v>0</v>
      </c>
      <c r="AH2363" t="s">
        <v>2131</v>
      </c>
      <c r="AI2363" s="33">
        <v>4</v>
      </c>
    </row>
    <row r="2364" spans="1:35" x14ac:dyDescent="0.25">
      <c r="A2364" t="s">
        <v>36047</v>
      </c>
      <c r="B2364" t="s">
        <v>15835</v>
      </c>
      <c r="C2364" t="s">
        <v>30016</v>
      </c>
      <c r="D2364" t="s">
        <v>34599</v>
      </c>
      <c r="E2364" s="32">
        <v>101.83333333333333</v>
      </c>
      <c r="F2364" s="32">
        <v>3.4666666666666668</v>
      </c>
      <c r="G2364" s="32">
        <v>0</v>
      </c>
      <c r="H2364" s="32">
        <v>0</v>
      </c>
      <c r="I2364" s="32">
        <v>0</v>
      </c>
      <c r="J2364" s="32">
        <v>0</v>
      </c>
      <c r="K2364" s="32">
        <v>0</v>
      </c>
      <c r="L2364" s="32">
        <v>8.0955555555555563</v>
      </c>
      <c r="M2364" s="32">
        <v>5.6</v>
      </c>
      <c r="N2364" s="32">
        <v>5.6888888888888891</v>
      </c>
      <c r="O2364" s="32">
        <v>0.11085651936715767</v>
      </c>
      <c r="P2364" s="32">
        <v>5.3044444444444458</v>
      </c>
      <c r="Q2364" s="32">
        <v>0</v>
      </c>
      <c r="R2364" s="32">
        <v>5.2089470812875086E-2</v>
      </c>
      <c r="S2364" s="32">
        <v>5.3377777777777782</v>
      </c>
      <c r="T2364" s="32">
        <v>5.3588888888888881</v>
      </c>
      <c r="U2364" s="32">
        <v>0</v>
      </c>
      <c r="V2364" s="32">
        <v>0.10504091653027822</v>
      </c>
      <c r="W2364" s="32">
        <v>9.2099999999999991</v>
      </c>
      <c r="X2364" s="32">
        <v>9.6355555555555537</v>
      </c>
      <c r="Y2364" s="32">
        <v>0</v>
      </c>
      <c r="Z2364" s="32">
        <v>0.18506273867975995</v>
      </c>
      <c r="AA2364" s="32">
        <v>0</v>
      </c>
      <c r="AB2364" s="32">
        <v>0</v>
      </c>
      <c r="AC2364" s="32">
        <v>0</v>
      </c>
      <c r="AD2364" s="32">
        <v>0</v>
      </c>
      <c r="AE2364" s="32">
        <v>0</v>
      </c>
      <c r="AF2364" s="32">
        <v>0</v>
      </c>
      <c r="AG2364" s="32">
        <v>0</v>
      </c>
      <c r="AH2364" t="s">
        <v>1891</v>
      </c>
      <c r="AI2364" s="33">
        <v>4</v>
      </c>
    </row>
    <row r="2365" spans="1:35" x14ac:dyDescent="0.25">
      <c r="A2365" t="s">
        <v>36047</v>
      </c>
      <c r="B2365" t="s">
        <v>16971</v>
      </c>
      <c r="C2365" t="s">
        <v>30099</v>
      </c>
      <c r="D2365" t="s">
        <v>34603</v>
      </c>
      <c r="E2365" s="32">
        <v>54.37777777777778</v>
      </c>
      <c r="F2365" s="32">
        <v>5.6888888888888891</v>
      </c>
      <c r="G2365" s="32">
        <v>0.72222222222222221</v>
      </c>
      <c r="H2365" s="32">
        <v>0</v>
      </c>
      <c r="I2365" s="32">
        <v>6</v>
      </c>
      <c r="J2365" s="32">
        <v>0</v>
      </c>
      <c r="K2365" s="32">
        <v>0</v>
      </c>
      <c r="L2365" s="32">
        <v>3.5314444444444448</v>
      </c>
      <c r="M2365" s="32">
        <v>0</v>
      </c>
      <c r="N2365" s="32">
        <v>7.5472222222222225</v>
      </c>
      <c r="O2365" s="32">
        <v>0.13879239885574171</v>
      </c>
      <c r="P2365" s="32">
        <v>0</v>
      </c>
      <c r="Q2365" s="32">
        <v>9.5861111111111104</v>
      </c>
      <c r="R2365" s="32">
        <v>0.17628729055986922</v>
      </c>
      <c r="S2365" s="32">
        <v>0.74422222222222245</v>
      </c>
      <c r="T2365" s="32">
        <v>10.402222222222225</v>
      </c>
      <c r="U2365" s="32">
        <v>0</v>
      </c>
      <c r="V2365" s="32">
        <v>0.20498161013485905</v>
      </c>
      <c r="W2365" s="32">
        <v>0.55966666666666665</v>
      </c>
      <c r="X2365" s="32">
        <v>4.871888888888888</v>
      </c>
      <c r="Y2365" s="32">
        <v>0</v>
      </c>
      <c r="Z2365" s="32">
        <v>9.9885574172456054E-2</v>
      </c>
      <c r="AA2365" s="32">
        <v>0</v>
      </c>
      <c r="AB2365" s="32">
        <v>0</v>
      </c>
      <c r="AC2365" s="32">
        <v>0</v>
      </c>
      <c r="AD2365" s="32">
        <v>0</v>
      </c>
      <c r="AE2365" s="32">
        <v>0</v>
      </c>
      <c r="AF2365" s="32">
        <v>0</v>
      </c>
      <c r="AG2365" s="32">
        <v>0.26666666666666666</v>
      </c>
      <c r="AH2365" t="s">
        <v>2236</v>
      </c>
      <c r="AI2365" s="33">
        <v>4</v>
      </c>
    </row>
    <row r="2366" spans="1:35" x14ac:dyDescent="0.25">
      <c r="A2366" t="s">
        <v>36047</v>
      </c>
      <c r="B2366" t="s">
        <v>17047</v>
      </c>
      <c r="C2366" t="s">
        <v>30073</v>
      </c>
      <c r="D2366" t="s">
        <v>34598</v>
      </c>
      <c r="E2366" s="32">
        <v>108.3</v>
      </c>
      <c r="F2366" s="32">
        <v>5.6888888888888891</v>
      </c>
      <c r="G2366" s="32">
        <v>0.43333333333333335</v>
      </c>
      <c r="H2366" s="32">
        <v>0.12222222222222222</v>
      </c>
      <c r="I2366" s="32">
        <v>0</v>
      </c>
      <c r="J2366" s="32">
        <v>0</v>
      </c>
      <c r="K2366" s="32">
        <v>0</v>
      </c>
      <c r="L2366" s="32">
        <v>9.5777777777777811</v>
      </c>
      <c r="M2366" s="32">
        <v>12.135555555555555</v>
      </c>
      <c r="N2366" s="32">
        <v>3.7111111111111117</v>
      </c>
      <c r="O2366" s="32">
        <v>0.14632194521391198</v>
      </c>
      <c r="P2366" s="32">
        <v>5.666666666666667</v>
      </c>
      <c r="Q2366" s="32">
        <v>0</v>
      </c>
      <c r="R2366" s="32">
        <v>5.2323791935980309E-2</v>
      </c>
      <c r="S2366" s="32">
        <v>10.341111111111109</v>
      </c>
      <c r="T2366" s="32">
        <v>15.342222222222217</v>
      </c>
      <c r="U2366" s="32">
        <v>0</v>
      </c>
      <c r="V2366" s="32">
        <v>0.23714989227454597</v>
      </c>
      <c r="W2366" s="32">
        <v>13.613333333333332</v>
      </c>
      <c r="X2366" s="32">
        <v>22.295555555555548</v>
      </c>
      <c r="Y2366" s="32">
        <v>0</v>
      </c>
      <c r="Z2366" s="32">
        <v>0.33156868780137472</v>
      </c>
      <c r="AA2366" s="32">
        <v>0</v>
      </c>
      <c r="AB2366" s="32">
        <v>0</v>
      </c>
      <c r="AC2366" s="32">
        <v>0</v>
      </c>
      <c r="AD2366" s="32">
        <v>0</v>
      </c>
      <c r="AE2366" s="32">
        <v>9.1777777777777771</v>
      </c>
      <c r="AF2366" s="32">
        <v>0</v>
      </c>
      <c r="AG2366" s="32">
        <v>0</v>
      </c>
      <c r="AH2366" t="s">
        <v>2313</v>
      </c>
      <c r="AI2366" s="33">
        <v>4</v>
      </c>
    </row>
    <row r="2367" spans="1:35" x14ac:dyDescent="0.25">
      <c r="A2367" t="s">
        <v>36047</v>
      </c>
      <c r="B2367" t="s">
        <v>17010</v>
      </c>
      <c r="C2367" t="s">
        <v>29951</v>
      </c>
      <c r="D2367" t="s">
        <v>34605</v>
      </c>
      <c r="E2367" s="32">
        <v>42.077777777777776</v>
      </c>
      <c r="F2367" s="32">
        <v>5.6888888888888891</v>
      </c>
      <c r="G2367" s="32">
        <v>0.83333333333333337</v>
      </c>
      <c r="H2367" s="32">
        <v>0.33055555555555555</v>
      </c>
      <c r="I2367" s="32">
        <v>0.57777777777777772</v>
      </c>
      <c r="J2367" s="32">
        <v>0</v>
      </c>
      <c r="K2367" s="32">
        <v>0</v>
      </c>
      <c r="L2367" s="32">
        <v>2.8876666666666666</v>
      </c>
      <c r="M2367" s="32">
        <v>5.7944444444444443</v>
      </c>
      <c r="N2367" s="32">
        <v>0</v>
      </c>
      <c r="O2367" s="32">
        <v>0.1377079482439926</v>
      </c>
      <c r="P2367" s="32">
        <v>5.708333333333333</v>
      </c>
      <c r="Q2367" s="32">
        <v>13.886111111111111</v>
      </c>
      <c r="R2367" s="32">
        <v>0.46567203591233169</v>
      </c>
      <c r="S2367" s="32">
        <v>3.1285555555555562</v>
      </c>
      <c r="T2367" s="32">
        <v>4.6405555555555553</v>
      </c>
      <c r="U2367" s="32">
        <v>0</v>
      </c>
      <c r="V2367" s="32">
        <v>0.18463691576445737</v>
      </c>
      <c r="W2367" s="32">
        <v>4.317444444444444</v>
      </c>
      <c r="X2367" s="32">
        <v>7.4410000000000007</v>
      </c>
      <c r="Y2367" s="32">
        <v>0.17777777777777778</v>
      </c>
      <c r="Z2367" s="32">
        <v>0.2836704515447584</v>
      </c>
      <c r="AA2367" s="32">
        <v>0</v>
      </c>
      <c r="AB2367" s="32">
        <v>0</v>
      </c>
      <c r="AC2367" s="32">
        <v>0</v>
      </c>
      <c r="AD2367" s="32">
        <v>0</v>
      </c>
      <c r="AE2367" s="32">
        <v>0</v>
      </c>
      <c r="AF2367" s="32">
        <v>0</v>
      </c>
      <c r="AG2367" s="32">
        <v>0</v>
      </c>
      <c r="AH2367" t="s">
        <v>2276</v>
      </c>
      <c r="AI2367" s="33">
        <v>4</v>
      </c>
    </row>
    <row r="2368" spans="1:35" x14ac:dyDescent="0.25">
      <c r="A2368" t="s">
        <v>36047</v>
      </c>
      <c r="B2368" t="s">
        <v>16417</v>
      </c>
      <c r="C2368" t="s">
        <v>29934</v>
      </c>
      <c r="D2368" t="s">
        <v>34598</v>
      </c>
      <c r="E2368" s="32">
        <v>56.68888888888889</v>
      </c>
      <c r="F2368" s="32">
        <v>4.9777777777777779</v>
      </c>
      <c r="G2368" s="32">
        <v>0.22222222222222221</v>
      </c>
      <c r="H2368" s="32">
        <v>0.36666666666666664</v>
      </c>
      <c r="I2368" s="32">
        <v>0</v>
      </c>
      <c r="J2368" s="32">
        <v>0</v>
      </c>
      <c r="K2368" s="32">
        <v>0</v>
      </c>
      <c r="L2368" s="32">
        <v>5.8586666666666662</v>
      </c>
      <c r="M2368" s="32">
        <v>4.0194444444444448</v>
      </c>
      <c r="N2368" s="32">
        <v>0</v>
      </c>
      <c r="O2368" s="32">
        <v>7.0903567228537828E-2</v>
      </c>
      <c r="P2368" s="32">
        <v>3.8832222222222224</v>
      </c>
      <c r="Q2368" s="32">
        <v>0.76055555555555554</v>
      </c>
      <c r="R2368" s="32">
        <v>8.1916895335162693E-2</v>
      </c>
      <c r="S2368" s="32">
        <v>6.1754444444444454</v>
      </c>
      <c r="T2368" s="32">
        <v>6.2139999999999995</v>
      </c>
      <c r="U2368" s="32">
        <v>0</v>
      </c>
      <c r="V2368" s="32">
        <v>0.2185515484123873</v>
      </c>
      <c r="W2368" s="32">
        <v>6.9914444444444444</v>
      </c>
      <c r="X2368" s="32">
        <v>5.08</v>
      </c>
      <c r="Y2368" s="32">
        <v>0</v>
      </c>
      <c r="Z2368" s="32">
        <v>0.2129419835358683</v>
      </c>
      <c r="AA2368" s="32">
        <v>0</v>
      </c>
      <c r="AB2368" s="32">
        <v>0</v>
      </c>
      <c r="AC2368" s="32">
        <v>0</v>
      </c>
      <c r="AD2368" s="32">
        <v>0</v>
      </c>
      <c r="AE2368" s="32">
        <v>0</v>
      </c>
      <c r="AF2368" s="32">
        <v>0</v>
      </c>
      <c r="AG2368" s="32">
        <v>0</v>
      </c>
      <c r="AH2368" t="s">
        <v>1675</v>
      </c>
      <c r="AI2368" s="33">
        <v>4</v>
      </c>
    </row>
    <row r="2369" spans="1:35" x14ac:dyDescent="0.25">
      <c r="A2369" t="s">
        <v>36047</v>
      </c>
      <c r="B2369" t="s">
        <v>16565</v>
      </c>
      <c r="C2369" t="s">
        <v>29941</v>
      </c>
      <c r="D2369" t="s">
        <v>34599</v>
      </c>
      <c r="E2369" s="32">
        <v>45.87777777777778</v>
      </c>
      <c r="F2369" s="32">
        <v>5.6888888888888891</v>
      </c>
      <c r="G2369" s="32">
        <v>0</v>
      </c>
      <c r="H2369" s="32">
        <v>0.38333333333333336</v>
      </c>
      <c r="I2369" s="32">
        <v>0</v>
      </c>
      <c r="J2369" s="32">
        <v>0</v>
      </c>
      <c r="K2369" s="32">
        <v>0</v>
      </c>
      <c r="L2369" s="32">
        <v>5.4282222222222245</v>
      </c>
      <c r="M2369" s="32">
        <v>4.1637777777777778</v>
      </c>
      <c r="N2369" s="32">
        <v>0</v>
      </c>
      <c r="O2369" s="32">
        <v>9.0758052797287478E-2</v>
      </c>
      <c r="P2369" s="32">
        <v>5.4618888888888906</v>
      </c>
      <c r="Q2369" s="32">
        <v>3.1581111111111118</v>
      </c>
      <c r="R2369" s="32">
        <v>0.18789053039476877</v>
      </c>
      <c r="S2369" s="32">
        <v>6.2913333333333332</v>
      </c>
      <c r="T2369" s="32">
        <v>3.161111111111111</v>
      </c>
      <c r="U2369" s="32">
        <v>0</v>
      </c>
      <c r="V2369" s="32">
        <v>0.20603535965124725</v>
      </c>
      <c r="W2369" s="32">
        <v>7.5746666666666673</v>
      </c>
      <c r="X2369" s="32">
        <v>5.1022222222222231</v>
      </c>
      <c r="Y2369" s="32">
        <v>0</v>
      </c>
      <c r="Z2369" s="32">
        <v>0.27631872124000967</v>
      </c>
      <c r="AA2369" s="32">
        <v>0</v>
      </c>
      <c r="AB2369" s="32">
        <v>0</v>
      </c>
      <c r="AC2369" s="32">
        <v>0</v>
      </c>
      <c r="AD2369" s="32">
        <v>0</v>
      </c>
      <c r="AE2369" s="32">
        <v>0</v>
      </c>
      <c r="AF2369" s="32">
        <v>0</v>
      </c>
      <c r="AG2369" s="32">
        <v>0</v>
      </c>
      <c r="AH2369" t="s">
        <v>1825</v>
      </c>
      <c r="AI2369" s="33">
        <v>4</v>
      </c>
    </row>
    <row r="2370" spans="1:35" x14ac:dyDescent="0.25">
      <c r="A2370" t="s">
        <v>36047</v>
      </c>
      <c r="B2370" t="s">
        <v>16860</v>
      </c>
      <c r="C2370" t="s">
        <v>19899</v>
      </c>
      <c r="D2370" t="s">
        <v>34634</v>
      </c>
      <c r="E2370" s="32">
        <v>97.144444444444446</v>
      </c>
      <c r="F2370" s="32">
        <v>5.1555555555555559</v>
      </c>
      <c r="G2370" s="32">
        <v>0.57777777777777772</v>
      </c>
      <c r="H2370" s="32">
        <v>0.53333333333333333</v>
      </c>
      <c r="I2370" s="32">
        <v>4.9777777777777779</v>
      </c>
      <c r="J2370" s="32">
        <v>0</v>
      </c>
      <c r="K2370" s="32">
        <v>0</v>
      </c>
      <c r="L2370" s="32">
        <v>4.8</v>
      </c>
      <c r="M2370" s="32">
        <v>10.844444444444445</v>
      </c>
      <c r="N2370" s="32">
        <v>0</v>
      </c>
      <c r="O2370" s="32">
        <v>0.11163216287315567</v>
      </c>
      <c r="P2370" s="32">
        <v>4.5555555555555554</v>
      </c>
      <c r="Q2370" s="32">
        <v>6.05</v>
      </c>
      <c r="R2370" s="32">
        <v>0.10917305272789658</v>
      </c>
      <c r="S2370" s="32">
        <v>3.5166666666666666</v>
      </c>
      <c r="T2370" s="32">
        <v>0</v>
      </c>
      <c r="U2370" s="32">
        <v>0</v>
      </c>
      <c r="V2370" s="32">
        <v>3.6200388882534601E-2</v>
      </c>
      <c r="W2370" s="32">
        <v>3.411111111111111</v>
      </c>
      <c r="X2370" s="32">
        <v>4.5888888888888886</v>
      </c>
      <c r="Y2370" s="32">
        <v>0</v>
      </c>
      <c r="Z2370" s="32">
        <v>8.2351595562164009E-2</v>
      </c>
      <c r="AA2370" s="32">
        <v>0</v>
      </c>
      <c r="AB2370" s="32">
        <v>0</v>
      </c>
      <c r="AC2370" s="32">
        <v>0</v>
      </c>
      <c r="AD2370" s="32">
        <v>0</v>
      </c>
      <c r="AE2370" s="32">
        <v>0</v>
      </c>
      <c r="AF2370" s="32">
        <v>0</v>
      </c>
      <c r="AG2370" s="32">
        <v>0</v>
      </c>
      <c r="AH2370" t="s">
        <v>2122</v>
      </c>
      <c r="AI2370" s="33">
        <v>4</v>
      </c>
    </row>
    <row r="2371" spans="1:35" x14ac:dyDescent="0.25">
      <c r="A2371" t="s">
        <v>36047</v>
      </c>
      <c r="B2371" t="s">
        <v>16756</v>
      </c>
      <c r="C2371" t="s">
        <v>29931</v>
      </c>
      <c r="D2371" t="s">
        <v>34596</v>
      </c>
      <c r="E2371" s="32">
        <v>57.711111111111109</v>
      </c>
      <c r="F2371" s="32">
        <v>0.88888888888888884</v>
      </c>
      <c r="G2371" s="32">
        <v>0.53333333333333333</v>
      </c>
      <c r="H2371" s="32">
        <v>0.3</v>
      </c>
      <c r="I2371" s="32">
        <v>1.4888888888888889</v>
      </c>
      <c r="J2371" s="32">
        <v>0</v>
      </c>
      <c r="K2371" s="32">
        <v>0</v>
      </c>
      <c r="L2371" s="32">
        <v>0.8716666666666667</v>
      </c>
      <c r="M2371" s="32">
        <v>0</v>
      </c>
      <c r="N2371" s="32">
        <v>0</v>
      </c>
      <c r="O2371" s="32">
        <v>0</v>
      </c>
      <c r="P2371" s="32">
        <v>4.2245555555555558</v>
      </c>
      <c r="Q2371" s="32">
        <v>10.212777777777776</v>
      </c>
      <c r="R2371" s="32">
        <v>0.25016557566422792</v>
      </c>
      <c r="S2371" s="32">
        <v>0.38100000000000006</v>
      </c>
      <c r="T2371" s="32">
        <v>1.5345555555555561</v>
      </c>
      <c r="U2371" s="32">
        <v>0</v>
      </c>
      <c r="V2371" s="32">
        <v>3.3192144782441292E-2</v>
      </c>
      <c r="W2371" s="32">
        <v>1.106888888888889</v>
      </c>
      <c r="X2371" s="32">
        <v>1.663888888888889</v>
      </c>
      <c r="Y2371" s="32">
        <v>0</v>
      </c>
      <c r="Z2371" s="32">
        <v>4.801116673084329E-2</v>
      </c>
      <c r="AA2371" s="32">
        <v>0</v>
      </c>
      <c r="AB2371" s="32">
        <v>0</v>
      </c>
      <c r="AC2371" s="32">
        <v>0</v>
      </c>
      <c r="AD2371" s="32">
        <v>0</v>
      </c>
      <c r="AE2371" s="32">
        <v>0</v>
      </c>
      <c r="AF2371" s="32">
        <v>0</v>
      </c>
      <c r="AG2371" s="32">
        <v>0</v>
      </c>
      <c r="AH2371" t="s">
        <v>2018</v>
      </c>
      <c r="AI2371" s="33">
        <v>4</v>
      </c>
    </row>
    <row r="2372" spans="1:35" x14ac:dyDescent="0.25">
      <c r="A2372" t="s">
        <v>36047</v>
      </c>
      <c r="B2372" t="s">
        <v>16929</v>
      </c>
      <c r="C2372" t="s">
        <v>29950</v>
      </c>
      <c r="D2372" t="s">
        <v>34596</v>
      </c>
      <c r="E2372" s="32">
        <v>53.4</v>
      </c>
      <c r="F2372" s="32">
        <v>3.7333333333333334</v>
      </c>
      <c r="G2372" s="32">
        <v>0.55555555555555558</v>
      </c>
      <c r="H2372" s="32">
        <v>0.25555555555555554</v>
      </c>
      <c r="I2372" s="32">
        <v>0</v>
      </c>
      <c r="J2372" s="32">
        <v>0</v>
      </c>
      <c r="K2372" s="32">
        <v>0</v>
      </c>
      <c r="L2372" s="32">
        <v>1.8601111111111117</v>
      </c>
      <c r="M2372" s="32">
        <v>5.0436666666666659</v>
      </c>
      <c r="N2372" s="32">
        <v>0</v>
      </c>
      <c r="O2372" s="32">
        <v>9.4450686641697867E-2</v>
      </c>
      <c r="P2372" s="32">
        <v>0</v>
      </c>
      <c r="Q2372" s="32">
        <v>6.5507777777777774</v>
      </c>
      <c r="R2372" s="32">
        <v>0.12267374115688721</v>
      </c>
      <c r="S2372" s="32">
        <v>0.67022222222222227</v>
      </c>
      <c r="T2372" s="32">
        <v>3.4284444444444446</v>
      </c>
      <c r="U2372" s="32">
        <v>0</v>
      </c>
      <c r="V2372" s="32">
        <v>7.6754057428214728E-2</v>
      </c>
      <c r="W2372" s="32">
        <v>1.3610000000000002</v>
      </c>
      <c r="X2372" s="32">
        <v>2.6247777777777785</v>
      </c>
      <c r="Y2372" s="32">
        <v>0</v>
      </c>
      <c r="Z2372" s="32">
        <v>7.4640033291718699E-2</v>
      </c>
      <c r="AA2372" s="32">
        <v>0</v>
      </c>
      <c r="AB2372" s="32">
        <v>0</v>
      </c>
      <c r="AC2372" s="32">
        <v>0</v>
      </c>
      <c r="AD2372" s="32">
        <v>0</v>
      </c>
      <c r="AE2372" s="32">
        <v>0</v>
      </c>
      <c r="AF2372" s="32">
        <v>0</v>
      </c>
      <c r="AG2372" s="32">
        <v>0</v>
      </c>
      <c r="AH2372" t="s">
        <v>2192</v>
      </c>
      <c r="AI2372" s="33">
        <v>4</v>
      </c>
    </row>
    <row r="2373" spans="1:35" x14ac:dyDescent="0.25">
      <c r="A2373" t="s">
        <v>36047</v>
      </c>
      <c r="B2373" t="s">
        <v>16687</v>
      </c>
      <c r="C2373" t="s">
        <v>30004</v>
      </c>
      <c r="D2373" t="s">
        <v>34623</v>
      </c>
      <c r="E2373" s="32">
        <v>128.94444444444446</v>
      </c>
      <c r="F2373" s="32">
        <v>4.6222222222222218</v>
      </c>
      <c r="G2373" s="32">
        <v>0.52222222222222225</v>
      </c>
      <c r="H2373" s="32">
        <v>1.3171111111111111</v>
      </c>
      <c r="I2373" s="32">
        <v>5.4222222222222225</v>
      </c>
      <c r="J2373" s="32">
        <v>0</v>
      </c>
      <c r="K2373" s="32">
        <v>0</v>
      </c>
      <c r="L2373" s="32">
        <v>3.7848888888888901</v>
      </c>
      <c r="M2373" s="32">
        <v>5.6888888888888891</v>
      </c>
      <c r="N2373" s="32">
        <v>0</v>
      </c>
      <c r="O2373" s="32">
        <v>4.4118914261094357E-2</v>
      </c>
      <c r="P2373" s="32">
        <v>6.4198888888888863</v>
      </c>
      <c r="Q2373" s="32">
        <v>5.3124444444444441</v>
      </c>
      <c r="R2373" s="32">
        <v>9.098750538560961E-2</v>
      </c>
      <c r="S2373" s="32">
        <v>7.488555555555557</v>
      </c>
      <c r="T2373" s="32">
        <v>3.1654444444444443</v>
      </c>
      <c r="U2373" s="32">
        <v>0</v>
      </c>
      <c r="V2373" s="32">
        <v>8.2624730719517453E-2</v>
      </c>
      <c r="W2373" s="32">
        <v>8.4628888888888909</v>
      </c>
      <c r="X2373" s="32">
        <v>3.7265555555555556</v>
      </c>
      <c r="Y2373" s="32">
        <v>0</v>
      </c>
      <c r="Z2373" s="32">
        <v>9.4532529082292135E-2</v>
      </c>
      <c r="AA2373" s="32">
        <v>0</v>
      </c>
      <c r="AB2373" s="32">
        <v>0</v>
      </c>
      <c r="AC2373" s="32">
        <v>0</v>
      </c>
      <c r="AD2373" s="32">
        <v>0</v>
      </c>
      <c r="AE2373" s="32">
        <v>0</v>
      </c>
      <c r="AF2373" s="32">
        <v>0</v>
      </c>
      <c r="AG2373" s="32">
        <v>0</v>
      </c>
      <c r="AH2373" t="s">
        <v>1949</v>
      </c>
      <c r="AI2373" s="33">
        <v>4</v>
      </c>
    </row>
    <row r="2374" spans="1:35" x14ac:dyDescent="0.25">
      <c r="A2374" t="s">
        <v>36047</v>
      </c>
      <c r="B2374" t="s">
        <v>16719</v>
      </c>
      <c r="C2374" t="s">
        <v>30058</v>
      </c>
      <c r="D2374" t="s">
        <v>34635</v>
      </c>
      <c r="E2374" s="32">
        <v>54.833333333333336</v>
      </c>
      <c r="F2374" s="32">
        <v>5.5111111111111111</v>
      </c>
      <c r="G2374" s="32">
        <v>0.3</v>
      </c>
      <c r="H2374" s="32">
        <v>0.37222222222222223</v>
      </c>
      <c r="I2374" s="32">
        <v>2.4888888888888889</v>
      </c>
      <c r="J2374" s="32">
        <v>0</v>
      </c>
      <c r="K2374" s="32">
        <v>0</v>
      </c>
      <c r="L2374" s="32">
        <v>2.145777777777778</v>
      </c>
      <c r="M2374" s="32">
        <v>5.333333333333333</v>
      </c>
      <c r="N2374" s="32">
        <v>0</v>
      </c>
      <c r="O2374" s="32">
        <v>9.7264437689969591E-2</v>
      </c>
      <c r="P2374" s="32">
        <v>3.6555555555555554</v>
      </c>
      <c r="Q2374" s="32">
        <v>3.8583333333333334</v>
      </c>
      <c r="R2374" s="32">
        <v>0.13703140830800406</v>
      </c>
      <c r="S2374" s="32">
        <v>2.160222222222222</v>
      </c>
      <c r="T2374" s="32">
        <v>0.26077777777777778</v>
      </c>
      <c r="U2374" s="32">
        <v>0</v>
      </c>
      <c r="V2374" s="32">
        <v>4.4151975683890572E-2</v>
      </c>
      <c r="W2374" s="32">
        <v>3.8222222222222224</v>
      </c>
      <c r="X2374" s="32">
        <v>1.6857777777777774</v>
      </c>
      <c r="Y2374" s="32">
        <v>0</v>
      </c>
      <c r="Z2374" s="32">
        <v>0.1004498480243161</v>
      </c>
      <c r="AA2374" s="32">
        <v>0</v>
      </c>
      <c r="AB2374" s="32">
        <v>0</v>
      </c>
      <c r="AC2374" s="32">
        <v>0</v>
      </c>
      <c r="AD2374" s="32">
        <v>0</v>
      </c>
      <c r="AE2374" s="32">
        <v>0</v>
      </c>
      <c r="AF2374" s="32">
        <v>0</v>
      </c>
      <c r="AG2374" s="32">
        <v>0.22222222222222221</v>
      </c>
      <c r="AH2374" t="s">
        <v>1981</v>
      </c>
      <c r="AI2374" s="33">
        <v>4</v>
      </c>
    </row>
    <row r="2375" spans="1:35" x14ac:dyDescent="0.25">
      <c r="A2375" t="s">
        <v>36047</v>
      </c>
      <c r="B2375" t="s">
        <v>16933</v>
      </c>
      <c r="C2375" t="s">
        <v>30091</v>
      </c>
      <c r="D2375" t="s">
        <v>34633</v>
      </c>
      <c r="E2375" s="32">
        <v>102.27777777777777</v>
      </c>
      <c r="F2375" s="32">
        <v>9.4222222222222225</v>
      </c>
      <c r="G2375" s="32">
        <v>0</v>
      </c>
      <c r="H2375" s="32">
        <v>0.59199999999999997</v>
      </c>
      <c r="I2375" s="32">
        <v>2.0777777777777779</v>
      </c>
      <c r="J2375" s="32">
        <v>0</v>
      </c>
      <c r="K2375" s="32">
        <v>0</v>
      </c>
      <c r="L2375" s="32">
        <v>7.6899999999999986</v>
      </c>
      <c r="M2375" s="32">
        <v>5.6</v>
      </c>
      <c r="N2375" s="32">
        <v>6.7346666666666684</v>
      </c>
      <c r="O2375" s="32">
        <v>0.1205996740901684</v>
      </c>
      <c r="P2375" s="32">
        <v>4.8755555555555548</v>
      </c>
      <c r="Q2375" s="32">
        <v>14.16588888888889</v>
      </c>
      <c r="R2375" s="32">
        <v>0.18617381857686041</v>
      </c>
      <c r="S2375" s="32">
        <v>6.8676666666666666</v>
      </c>
      <c r="T2375" s="32">
        <v>15.274666666666665</v>
      </c>
      <c r="U2375" s="32">
        <v>0</v>
      </c>
      <c r="V2375" s="32">
        <v>0.21649212384573602</v>
      </c>
      <c r="W2375" s="32">
        <v>11.147444444444446</v>
      </c>
      <c r="X2375" s="32">
        <v>15.804777777777774</v>
      </c>
      <c r="Y2375" s="32">
        <v>0</v>
      </c>
      <c r="Z2375" s="32">
        <v>0.26351982618142311</v>
      </c>
      <c r="AA2375" s="32">
        <v>0</v>
      </c>
      <c r="AB2375" s="32">
        <v>0</v>
      </c>
      <c r="AC2375" s="32">
        <v>0</v>
      </c>
      <c r="AD2375" s="32">
        <v>0</v>
      </c>
      <c r="AE2375" s="32">
        <v>0</v>
      </c>
      <c r="AF2375" s="32">
        <v>0</v>
      </c>
      <c r="AG2375" s="32">
        <v>0</v>
      </c>
      <c r="AH2375" t="s">
        <v>2196</v>
      </c>
      <c r="AI2375" s="33">
        <v>4</v>
      </c>
    </row>
    <row r="2376" spans="1:35" x14ac:dyDescent="0.25">
      <c r="A2376" t="s">
        <v>36047</v>
      </c>
      <c r="B2376" t="s">
        <v>16766</v>
      </c>
      <c r="C2376" t="s">
        <v>30071</v>
      </c>
      <c r="D2376" t="s">
        <v>34388</v>
      </c>
      <c r="E2376" s="32">
        <v>83.75555555555556</v>
      </c>
      <c r="F2376" s="32">
        <v>11.377777777777778</v>
      </c>
      <c r="G2376" s="32">
        <v>0</v>
      </c>
      <c r="H2376" s="32">
        <v>0.43088888888888882</v>
      </c>
      <c r="I2376" s="32">
        <v>0.71111111111111114</v>
      </c>
      <c r="J2376" s="32">
        <v>0</v>
      </c>
      <c r="K2376" s="32">
        <v>0</v>
      </c>
      <c r="L2376" s="32">
        <v>4.9432222222222224</v>
      </c>
      <c r="M2376" s="32">
        <v>6.7709999999999999</v>
      </c>
      <c r="N2376" s="32">
        <v>3.5261111111111112</v>
      </c>
      <c r="O2376" s="32">
        <v>0.12294242504643141</v>
      </c>
      <c r="P2376" s="32">
        <v>6.2784444444444443</v>
      </c>
      <c r="Q2376" s="32">
        <v>3.3672222222222223</v>
      </c>
      <c r="R2376" s="32">
        <v>0.11516449986733882</v>
      </c>
      <c r="S2376" s="32">
        <v>2.9778888888888888</v>
      </c>
      <c r="T2376" s="32">
        <v>9.9888888888888872</v>
      </c>
      <c r="U2376" s="32">
        <v>0</v>
      </c>
      <c r="V2376" s="32">
        <v>0.15481692756699386</v>
      </c>
      <c r="W2376" s="32">
        <v>5.1807777777777773</v>
      </c>
      <c r="X2376" s="32">
        <v>15.459888888888887</v>
      </c>
      <c r="Y2376" s="32">
        <v>0</v>
      </c>
      <c r="Z2376" s="32">
        <v>0.2464393738392146</v>
      </c>
      <c r="AA2376" s="32">
        <v>0</v>
      </c>
      <c r="AB2376" s="32">
        <v>0</v>
      </c>
      <c r="AC2376" s="32">
        <v>0</v>
      </c>
      <c r="AD2376" s="32">
        <v>0</v>
      </c>
      <c r="AE2376" s="32">
        <v>0</v>
      </c>
      <c r="AF2376" s="32">
        <v>0</v>
      </c>
      <c r="AG2376" s="32">
        <v>0</v>
      </c>
      <c r="AH2376" t="s">
        <v>2028</v>
      </c>
      <c r="AI2376" s="33">
        <v>4</v>
      </c>
    </row>
    <row r="2377" spans="1:35" x14ac:dyDescent="0.25">
      <c r="A2377" t="s">
        <v>36047</v>
      </c>
      <c r="B2377" t="s">
        <v>16451</v>
      </c>
      <c r="C2377" t="s">
        <v>29940</v>
      </c>
      <c r="D2377" t="s">
        <v>34604</v>
      </c>
      <c r="E2377" s="32">
        <v>74.011111111111106</v>
      </c>
      <c r="F2377" s="32">
        <v>5.6888888888888891</v>
      </c>
      <c r="G2377" s="32">
        <v>0</v>
      </c>
      <c r="H2377" s="32">
        <v>0</v>
      </c>
      <c r="I2377" s="32">
        <v>0</v>
      </c>
      <c r="J2377" s="32">
        <v>0</v>
      </c>
      <c r="K2377" s="32">
        <v>0</v>
      </c>
      <c r="L2377" s="32">
        <v>4.3577777777777786</v>
      </c>
      <c r="M2377" s="32">
        <v>5.6888888888888891</v>
      </c>
      <c r="N2377" s="32">
        <v>0</v>
      </c>
      <c r="O2377" s="32">
        <v>7.6865335535204929E-2</v>
      </c>
      <c r="P2377" s="32">
        <v>5.1555555555555559</v>
      </c>
      <c r="Q2377" s="32">
        <v>0</v>
      </c>
      <c r="R2377" s="32">
        <v>6.9659210328779475E-2</v>
      </c>
      <c r="S2377" s="32">
        <v>5.4588888888888887</v>
      </c>
      <c r="T2377" s="32">
        <v>7.0377777777777739</v>
      </c>
      <c r="U2377" s="32">
        <v>0</v>
      </c>
      <c r="V2377" s="32">
        <v>0.16884852124305655</v>
      </c>
      <c r="W2377" s="32">
        <v>10.006666666666666</v>
      </c>
      <c r="X2377" s="32">
        <v>7.1366666666666658</v>
      </c>
      <c r="Y2377" s="32">
        <v>0</v>
      </c>
      <c r="Z2377" s="32">
        <v>0.23163188710403843</v>
      </c>
      <c r="AA2377" s="32">
        <v>0</v>
      </c>
      <c r="AB2377" s="32">
        <v>0</v>
      </c>
      <c r="AC2377" s="32">
        <v>0</v>
      </c>
      <c r="AD2377" s="32">
        <v>0</v>
      </c>
      <c r="AE2377" s="32">
        <v>0</v>
      </c>
      <c r="AF2377" s="32">
        <v>0</v>
      </c>
      <c r="AG2377" s="32">
        <v>0</v>
      </c>
      <c r="AH2377" t="s">
        <v>1709</v>
      </c>
      <c r="AI2377" s="33">
        <v>4</v>
      </c>
    </row>
    <row r="2378" spans="1:35" x14ac:dyDescent="0.25">
      <c r="A2378" t="s">
        <v>36047</v>
      </c>
      <c r="B2378" t="s">
        <v>16871</v>
      </c>
      <c r="C2378" t="s">
        <v>29324</v>
      </c>
      <c r="D2378" t="s">
        <v>34383</v>
      </c>
      <c r="E2378" s="32">
        <v>41.644444444444446</v>
      </c>
      <c r="F2378" s="32">
        <v>5.4222222222222225</v>
      </c>
      <c r="G2378" s="32">
        <v>0.26666666666666666</v>
      </c>
      <c r="H2378" s="32">
        <v>0</v>
      </c>
      <c r="I2378" s="32">
        <v>0.4</v>
      </c>
      <c r="J2378" s="32">
        <v>0</v>
      </c>
      <c r="K2378" s="32">
        <v>0</v>
      </c>
      <c r="L2378" s="32">
        <v>2.6172222222222223</v>
      </c>
      <c r="M2378" s="32">
        <v>0</v>
      </c>
      <c r="N2378" s="32">
        <v>0</v>
      </c>
      <c r="O2378" s="32">
        <v>0</v>
      </c>
      <c r="P2378" s="32">
        <v>0</v>
      </c>
      <c r="Q2378" s="32">
        <v>1.3141111111111112</v>
      </c>
      <c r="R2378" s="32">
        <v>3.1555496264674493E-2</v>
      </c>
      <c r="S2378" s="32">
        <v>0.14922222222222223</v>
      </c>
      <c r="T2378" s="32">
        <v>1.2616666666666663</v>
      </c>
      <c r="U2378" s="32">
        <v>0</v>
      </c>
      <c r="V2378" s="32">
        <v>3.3879402347918877E-2</v>
      </c>
      <c r="W2378" s="32">
        <v>2.363777777777778</v>
      </c>
      <c r="X2378" s="32">
        <v>0</v>
      </c>
      <c r="Y2378" s="32">
        <v>0</v>
      </c>
      <c r="Z2378" s="32">
        <v>5.6760939167556035E-2</v>
      </c>
      <c r="AA2378" s="32">
        <v>0</v>
      </c>
      <c r="AB2378" s="32">
        <v>0</v>
      </c>
      <c r="AC2378" s="32">
        <v>0</v>
      </c>
      <c r="AD2378" s="32">
        <v>0</v>
      </c>
      <c r="AE2378" s="32">
        <v>0</v>
      </c>
      <c r="AF2378" s="32">
        <v>0</v>
      </c>
      <c r="AG2378" s="32">
        <v>0</v>
      </c>
      <c r="AH2378" t="s">
        <v>2133</v>
      </c>
      <c r="AI2378" s="33">
        <v>4</v>
      </c>
    </row>
    <row r="2379" spans="1:35" x14ac:dyDescent="0.25">
      <c r="A2379" t="s">
        <v>36047</v>
      </c>
      <c r="B2379" t="s">
        <v>16986</v>
      </c>
      <c r="C2379" t="s">
        <v>30101</v>
      </c>
      <c r="D2379" t="s">
        <v>34619</v>
      </c>
      <c r="E2379" s="32">
        <v>112.75555555555556</v>
      </c>
      <c r="F2379" s="32">
        <v>5.6888888888888891</v>
      </c>
      <c r="G2379" s="32">
        <v>0</v>
      </c>
      <c r="H2379" s="32">
        <v>0</v>
      </c>
      <c r="I2379" s="32">
        <v>0</v>
      </c>
      <c r="J2379" s="32">
        <v>0</v>
      </c>
      <c r="K2379" s="32">
        <v>0</v>
      </c>
      <c r="L2379" s="32">
        <v>7.0355555555555549</v>
      </c>
      <c r="M2379" s="32">
        <v>5.5111111111111111</v>
      </c>
      <c r="N2379" s="32">
        <v>3.7088888888888882</v>
      </c>
      <c r="O2379" s="32">
        <v>8.1769806858494276E-2</v>
      </c>
      <c r="P2379" s="32">
        <v>2.3111111111111109</v>
      </c>
      <c r="Q2379" s="32">
        <v>0</v>
      </c>
      <c r="R2379" s="32">
        <v>2.0496649586125341E-2</v>
      </c>
      <c r="S2379" s="32">
        <v>6.1755555555555555</v>
      </c>
      <c r="T2379" s="32">
        <v>5.3688888888888897</v>
      </c>
      <c r="U2379" s="32">
        <v>0</v>
      </c>
      <c r="V2379" s="32">
        <v>0.10238470634607803</v>
      </c>
      <c r="W2379" s="32">
        <v>11.862222222222224</v>
      </c>
      <c r="X2379" s="32">
        <v>9.984444444444442</v>
      </c>
      <c r="Y2379" s="32">
        <v>0</v>
      </c>
      <c r="Z2379" s="32">
        <v>0.19375246353961367</v>
      </c>
      <c r="AA2379" s="32">
        <v>0</v>
      </c>
      <c r="AB2379" s="32">
        <v>0</v>
      </c>
      <c r="AC2379" s="32">
        <v>0</v>
      </c>
      <c r="AD2379" s="32">
        <v>0</v>
      </c>
      <c r="AE2379" s="32">
        <v>0</v>
      </c>
      <c r="AF2379" s="32">
        <v>0</v>
      </c>
      <c r="AG2379" s="32">
        <v>0</v>
      </c>
      <c r="AH2379" t="s">
        <v>2252</v>
      </c>
      <c r="AI2379" s="33">
        <v>4</v>
      </c>
    </row>
    <row r="2380" spans="1:35" x14ac:dyDescent="0.25">
      <c r="A2380" t="s">
        <v>36047</v>
      </c>
      <c r="B2380" t="s">
        <v>16484</v>
      </c>
      <c r="C2380" t="s">
        <v>29971</v>
      </c>
      <c r="D2380" t="s">
        <v>34495</v>
      </c>
      <c r="E2380" s="32">
        <v>104.5</v>
      </c>
      <c r="F2380" s="32">
        <v>5.333333333333333</v>
      </c>
      <c r="G2380" s="32">
        <v>0</v>
      </c>
      <c r="H2380" s="32">
        <v>0.60555555555555551</v>
      </c>
      <c r="I2380" s="32">
        <v>0</v>
      </c>
      <c r="J2380" s="32">
        <v>0</v>
      </c>
      <c r="K2380" s="32">
        <v>0</v>
      </c>
      <c r="L2380" s="32">
        <v>8.9913333333333316</v>
      </c>
      <c r="M2380" s="32">
        <v>3.5555555555555554</v>
      </c>
      <c r="N2380" s="32">
        <v>0</v>
      </c>
      <c r="O2380" s="32">
        <v>3.4024455077086652E-2</v>
      </c>
      <c r="P2380" s="32">
        <v>3.2111111111111112</v>
      </c>
      <c r="Q2380" s="32">
        <v>0</v>
      </c>
      <c r="R2380" s="32">
        <v>3.0728335991493886E-2</v>
      </c>
      <c r="S2380" s="32">
        <v>6.8636666666666679</v>
      </c>
      <c r="T2380" s="32">
        <v>15.580222222222222</v>
      </c>
      <c r="U2380" s="32">
        <v>0</v>
      </c>
      <c r="V2380" s="32">
        <v>0.21477405635300373</v>
      </c>
      <c r="W2380" s="32">
        <v>6.1695555555555579</v>
      </c>
      <c r="X2380" s="32">
        <v>18.45066666666667</v>
      </c>
      <c r="Y2380" s="32">
        <v>1.3666666666666667</v>
      </c>
      <c r="Z2380" s="32">
        <v>0.24867836257309947</v>
      </c>
      <c r="AA2380" s="32">
        <v>0</v>
      </c>
      <c r="AB2380" s="32">
        <v>0</v>
      </c>
      <c r="AC2380" s="32">
        <v>0</v>
      </c>
      <c r="AD2380" s="32">
        <v>0</v>
      </c>
      <c r="AE2380" s="32">
        <v>0</v>
      </c>
      <c r="AF2380" s="32">
        <v>0</v>
      </c>
      <c r="AG2380" s="32">
        <v>0</v>
      </c>
      <c r="AH2380" t="s">
        <v>1742</v>
      </c>
      <c r="AI2380" s="33">
        <v>4</v>
      </c>
    </row>
    <row r="2381" spans="1:35" x14ac:dyDescent="0.25">
      <c r="A2381" t="s">
        <v>36047</v>
      </c>
      <c r="B2381" t="s">
        <v>16852</v>
      </c>
      <c r="C2381" t="s">
        <v>30018</v>
      </c>
      <c r="D2381" t="s">
        <v>34518</v>
      </c>
      <c r="E2381" s="32">
        <v>80.666666666666671</v>
      </c>
      <c r="F2381" s="32">
        <v>5.5666666666666664</v>
      </c>
      <c r="G2381" s="32">
        <v>0.16666666666666666</v>
      </c>
      <c r="H2381" s="32">
        <v>0.6333333333333333</v>
      </c>
      <c r="I2381" s="32">
        <v>1.6</v>
      </c>
      <c r="J2381" s="32">
        <v>0</v>
      </c>
      <c r="K2381" s="32">
        <v>0</v>
      </c>
      <c r="L2381" s="32">
        <v>5.6898888888888894</v>
      </c>
      <c r="M2381" s="32">
        <v>5.4777777777777779</v>
      </c>
      <c r="N2381" s="32">
        <v>0</v>
      </c>
      <c r="O2381" s="32">
        <v>6.7906336088154273E-2</v>
      </c>
      <c r="P2381" s="32">
        <v>1.1555555555555554</v>
      </c>
      <c r="Q2381" s="32">
        <v>16.93611111111111</v>
      </c>
      <c r="R2381" s="32">
        <v>0.2242768595041322</v>
      </c>
      <c r="S2381" s="32">
        <v>8.7664444444444456</v>
      </c>
      <c r="T2381" s="32">
        <v>8.1354444444444418</v>
      </c>
      <c r="U2381" s="32">
        <v>0</v>
      </c>
      <c r="V2381" s="32">
        <v>0.20952754820936637</v>
      </c>
      <c r="W2381" s="32">
        <v>3.8811111111111112</v>
      </c>
      <c r="X2381" s="32">
        <v>7.4375555555555541</v>
      </c>
      <c r="Y2381" s="32">
        <v>0</v>
      </c>
      <c r="Z2381" s="32">
        <v>0.14031404958677685</v>
      </c>
      <c r="AA2381" s="32">
        <v>0</v>
      </c>
      <c r="AB2381" s="32">
        <v>0</v>
      </c>
      <c r="AC2381" s="32">
        <v>0</v>
      </c>
      <c r="AD2381" s="32">
        <v>0</v>
      </c>
      <c r="AE2381" s="32">
        <v>1.1111111111111112E-2</v>
      </c>
      <c r="AF2381" s="32">
        <v>0</v>
      </c>
      <c r="AG2381" s="32">
        <v>0</v>
      </c>
      <c r="AH2381" t="s">
        <v>2114</v>
      </c>
      <c r="AI2381" s="33">
        <v>4</v>
      </c>
    </row>
    <row r="2382" spans="1:35" x14ac:dyDescent="0.25">
      <c r="A2382" t="s">
        <v>36047</v>
      </c>
      <c r="B2382" t="s">
        <v>17061</v>
      </c>
      <c r="C2382" t="s">
        <v>30006</v>
      </c>
      <c r="D2382" t="s">
        <v>34408</v>
      </c>
      <c r="E2382" s="32">
        <v>64.933333333333337</v>
      </c>
      <c r="F2382" s="32">
        <v>5.4222222222222225</v>
      </c>
      <c r="G2382" s="32">
        <v>0.35555555555555557</v>
      </c>
      <c r="H2382" s="32">
        <v>2.1944444444444446</v>
      </c>
      <c r="I2382" s="32">
        <v>0.17777777777777778</v>
      </c>
      <c r="J2382" s="32">
        <v>0</v>
      </c>
      <c r="K2382" s="32">
        <v>0</v>
      </c>
      <c r="L2382" s="32">
        <v>14.755555555555556</v>
      </c>
      <c r="M2382" s="32">
        <v>15.158333333333333</v>
      </c>
      <c r="N2382" s="32">
        <v>0</v>
      </c>
      <c r="O2382" s="32">
        <v>0.23344455852156057</v>
      </c>
      <c r="P2382" s="32">
        <v>0</v>
      </c>
      <c r="Q2382" s="32">
        <v>0</v>
      </c>
      <c r="R2382" s="32">
        <v>0</v>
      </c>
      <c r="S2382" s="32">
        <v>37.075000000000003</v>
      </c>
      <c r="T2382" s="32">
        <v>15.9</v>
      </c>
      <c r="U2382" s="32">
        <v>0</v>
      </c>
      <c r="V2382" s="32">
        <v>0.81583675564681724</v>
      </c>
      <c r="W2382" s="32">
        <v>47.769444444444446</v>
      </c>
      <c r="X2382" s="32">
        <v>16.597222222222221</v>
      </c>
      <c r="Y2382" s="32">
        <v>12.7</v>
      </c>
      <c r="Z2382" s="32">
        <v>1.1868583162217661</v>
      </c>
      <c r="AA2382" s="32">
        <v>0</v>
      </c>
      <c r="AB2382" s="32">
        <v>0</v>
      </c>
      <c r="AC2382" s="32">
        <v>0</v>
      </c>
      <c r="AD2382" s="32">
        <v>0</v>
      </c>
      <c r="AE2382" s="32">
        <v>0</v>
      </c>
      <c r="AF2382" s="32">
        <v>0</v>
      </c>
      <c r="AG2382" s="32">
        <v>0</v>
      </c>
      <c r="AH2382" t="s">
        <v>2327</v>
      </c>
      <c r="AI2382" s="33">
        <v>4</v>
      </c>
    </row>
    <row r="2383" spans="1:35" x14ac:dyDescent="0.25">
      <c r="A2383" t="s">
        <v>36047</v>
      </c>
      <c r="B2383" t="s">
        <v>16773</v>
      </c>
      <c r="C2383" t="s">
        <v>29995</v>
      </c>
      <c r="D2383" t="s">
        <v>34408</v>
      </c>
      <c r="E2383" s="32">
        <v>83.166666666666671</v>
      </c>
      <c r="F2383" s="32">
        <v>10.577777777777778</v>
      </c>
      <c r="G2383" s="32">
        <v>0.91111111111111109</v>
      </c>
      <c r="H2383" s="32">
        <v>0.41111111111111109</v>
      </c>
      <c r="I2383" s="32">
        <v>1.8222222222222222</v>
      </c>
      <c r="J2383" s="32">
        <v>0</v>
      </c>
      <c r="K2383" s="32">
        <v>0</v>
      </c>
      <c r="L2383" s="32">
        <v>11.580333333333334</v>
      </c>
      <c r="M2383" s="32">
        <v>12.716666666666667</v>
      </c>
      <c r="N2383" s="32">
        <v>0</v>
      </c>
      <c r="O2383" s="32">
        <v>0.15290581162324648</v>
      </c>
      <c r="P2383" s="32">
        <v>5.5055555555555555</v>
      </c>
      <c r="Q2383" s="32">
        <v>9.7611111111111111</v>
      </c>
      <c r="R2383" s="32">
        <v>0.18356713426853705</v>
      </c>
      <c r="S2383" s="32">
        <v>9.9613333333333323</v>
      </c>
      <c r="T2383" s="32">
        <v>19.154111111111114</v>
      </c>
      <c r="U2383" s="32">
        <v>0</v>
      </c>
      <c r="V2383" s="32">
        <v>0.35008550434201735</v>
      </c>
      <c r="W2383" s="32">
        <v>7.9527777777777775</v>
      </c>
      <c r="X2383" s="32">
        <v>24.43577777777778</v>
      </c>
      <c r="Y2383" s="32">
        <v>0</v>
      </c>
      <c r="Z2383" s="32">
        <v>0.38944154976619905</v>
      </c>
      <c r="AA2383" s="32">
        <v>0</v>
      </c>
      <c r="AB2383" s="32">
        <v>0</v>
      </c>
      <c r="AC2383" s="32">
        <v>0</v>
      </c>
      <c r="AD2383" s="32">
        <v>0</v>
      </c>
      <c r="AE2383" s="32">
        <v>0</v>
      </c>
      <c r="AF2383" s="32">
        <v>0</v>
      </c>
      <c r="AG2383" s="32">
        <v>0</v>
      </c>
      <c r="AH2383" t="s">
        <v>2035</v>
      </c>
      <c r="AI2383" s="33">
        <v>4</v>
      </c>
    </row>
    <row r="2384" spans="1:35" x14ac:dyDescent="0.25">
      <c r="A2384" t="s">
        <v>36047</v>
      </c>
      <c r="B2384" t="s">
        <v>16947</v>
      </c>
      <c r="C2384" t="s">
        <v>30016</v>
      </c>
      <c r="D2384" t="s">
        <v>34599</v>
      </c>
      <c r="E2384" s="32">
        <v>100.97777777777777</v>
      </c>
      <c r="F2384" s="32">
        <v>5.6888888888888891</v>
      </c>
      <c r="G2384" s="32">
        <v>0</v>
      </c>
      <c r="H2384" s="32">
        <v>0</v>
      </c>
      <c r="I2384" s="32">
        <v>0</v>
      </c>
      <c r="J2384" s="32">
        <v>0</v>
      </c>
      <c r="K2384" s="32">
        <v>0</v>
      </c>
      <c r="L2384" s="32">
        <v>5.0955555555555554</v>
      </c>
      <c r="M2384" s="32">
        <v>5.5111111111111111</v>
      </c>
      <c r="N2384" s="32">
        <v>5.2122222222222225</v>
      </c>
      <c r="O2384" s="32">
        <v>0.1061949823943662</v>
      </c>
      <c r="P2384" s="32">
        <v>5.1555555555555559</v>
      </c>
      <c r="Q2384" s="32">
        <v>1.3977777777777778</v>
      </c>
      <c r="R2384" s="32">
        <v>6.4898767605633803E-2</v>
      </c>
      <c r="S2384" s="32">
        <v>10.853333333333333</v>
      </c>
      <c r="T2384" s="32">
        <v>13.477777777777773</v>
      </c>
      <c r="U2384" s="32">
        <v>0</v>
      </c>
      <c r="V2384" s="32">
        <v>0.24095510563380276</v>
      </c>
      <c r="W2384" s="32">
        <v>15.063333333333331</v>
      </c>
      <c r="X2384" s="32">
        <v>10.264444444444443</v>
      </c>
      <c r="Y2384" s="32">
        <v>0</v>
      </c>
      <c r="Z2384" s="32">
        <v>0.250825264084507</v>
      </c>
      <c r="AA2384" s="32">
        <v>0</v>
      </c>
      <c r="AB2384" s="32">
        <v>0</v>
      </c>
      <c r="AC2384" s="32">
        <v>0</v>
      </c>
      <c r="AD2384" s="32">
        <v>0</v>
      </c>
      <c r="AE2384" s="32">
        <v>0</v>
      </c>
      <c r="AF2384" s="32">
        <v>0</v>
      </c>
      <c r="AG2384" s="32">
        <v>0</v>
      </c>
      <c r="AH2384" t="s">
        <v>2211</v>
      </c>
      <c r="AI2384" s="33">
        <v>4</v>
      </c>
    </row>
    <row r="2385" spans="1:35" x14ac:dyDescent="0.25">
      <c r="A2385" t="s">
        <v>36047</v>
      </c>
      <c r="B2385" t="s">
        <v>16586</v>
      </c>
      <c r="C2385" t="s">
        <v>30019</v>
      </c>
      <c r="D2385" t="s">
        <v>34626</v>
      </c>
      <c r="E2385" s="32">
        <v>59.56666666666667</v>
      </c>
      <c r="F2385" s="32">
        <v>5.5111111111111111</v>
      </c>
      <c r="G2385" s="32">
        <v>0.48888888888888887</v>
      </c>
      <c r="H2385" s="32">
        <v>0</v>
      </c>
      <c r="I2385" s="32">
        <v>0.9</v>
      </c>
      <c r="J2385" s="32">
        <v>0</v>
      </c>
      <c r="K2385" s="32">
        <v>0</v>
      </c>
      <c r="L2385" s="32">
        <v>0.56199999999999994</v>
      </c>
      <c r="M2385" s="32">
        <v>0</v>
      </c>
      <c r="N2385" s="32">
        <v>0</v>
      </c>
      <c r="O2385" s="32">
        <v>0</v>
      </c>
      <c r="P2385" s="32">
        <v>0</v>
      </c>
      <c r="Q2385" s="32">
        <v>0</v>
      </c>
      <c r="R2385" s="32">
        <v>0</v>
      </c>
      <c r="S2385" s="32">
        <v>0.1421111111111111</v>
      </c>
      <c r="T2385" s="32">
        <v>6.0754444444444449</v>
      </c>
      <c r="U2385" s="32">
        <v>0</v>
      </c>
      <c r="V2385" s="32">
        <v>0.10437977989181123</v>
      </c>
      <c r="W2385" s="32">
        <v>4.9655555555555555</v>
      </c>
      <c r="X2385" s="32">
        <v>0.95366666666666666</v>
      </c>
      <c r="Y2385" s="32">
        <v>0</v>
      </c>
      <c r="Z2385" s="32">
        <v>9.9371385935459799E-2</v>
      </c>
      <c r="AA2385" s="32">
        <v>0</v>
      </c>
      <c r="AB2385" s="32">
        <v>0</v>
      </c>
      <c r="AC2385" s="32">
        <v>0</v>
      </c>
      <c r="AD2385" s="32">
        <v>0</v>
      </c>
      <c r="AE2385" s="32">
        <v>0</v>
      </c>
      <c r="AF2385" s="32">
        <v>0</v>
      </c>
      <c r="AG2385" s="32">
        <v>0</v>
      </c>
      <c r="AH2385" t="s">
        <v>1846</v>
      </c>
      <c r="AI2385" s="33">
        <v>4</v>
      </c>
    </row>
    <row r="2386" spans="1:35" x14ac:dyDescent="0.25">
      <c r="A2386" t="s">
        <v>36047</v>
      </c>
      <c r="B2386" t="s">
        <v>17044</v>
      </c>
      <c r="C2386" t="s">
        <v>29621</v>
      </c>
      <c r="D2386" t="s">
        <v>34599</v>
      </c>
      <c r="E2386" s="32">
        <v>73.544444444444451</v>
      </c>
      <c r="F2386" s="32">
        <v>5.6888888888888891</v>
      </c>
      <c r="G2386" s="32">
        <v>0</v>
      </c>
      <c r="H2386" s="32">
        <v>0.5788888888888889</v>
      </c>
      <c r="I2386" s="32">
        <v>0</v>
      </c>
      <c r="J2386" s="32">
        <v>0</v>
      </c>
      <c r="K2386" s="32">
        <v>0</v>
      </c>
      <c r="L2386" s="32">
        <v>3.9038888888888899</v>
      </c>
      <c r="M2386" s="32">
        <v>6.0058888888888875</v>
      </c>
      <c r="N2386" s="32">
        <v>0</v>
      </c>
      <c r="O2386" s="32">
        <v>8.1663393261821995E-2</v>
      </c>
      <c r="P2386" s="32">
        <v>5.8788888888888904</v>
      </c>
      <c r="Q2386" s="32">
        <v>3.786111111111111</v>
      </c>
      <c r="R2386" s="32">
        <v>0.13141713249735609</v>
      </c>
      <c r="S2386" s="32">
        <v>7.3766666666666652</v>
      </c>
      <c r="T2386" s="32">
        <v>5.9222222222222225</v>
      </c>
      <c r="U2386" s="32">
        <v>0</v>
      </c>
      <c r="V2386" s="32">
        <v>0.18082791962532102</v>
      </c>
      <c r="W2386" s="32">
        <v>7.4888888888888898</v>
      </c>
      <c r="X2386" s="32">
        <v>9.1823333333333323</v>
      </c>
      <c r="Y2386" s="32">
        <v>0</v>
      </c>
      <c r="Z2386" s="32">
        <v>0.22668227828977186</v>
      </c>
      <c r="AA2386" s="32">
        <v>0</v>
      </c>
      <c r="AB2386" s="32">
        <v>0</v>
      </c>
      <c r="AC2386" s="32">
        <v>0</v>
      </c>
      <c r="AD2386" s="32">
        <v>0</v>
      </c>
      <c r="AE2386" s="32">
        <v>0</v>
      </c>
      <c r="AF2386" s="32">
        <v>0</v>
      </c>
      <c r="AG2386" s="32">
        <v>0</v>
      </c>
      <c r="AH2386" t="s">
        <v>2310</v>
      </c>
      <c r="AI2386" s="33">
        <v>4</v>
      </c>
    </row>
    <row r="2387" spans="1:35" x14ac:dyDescent="0.25">
      <c r="A2387" t="s">
        <v>36047</v>
      </c>
      <c r="B2387" t="s">
        <v>16571</v>
      </c>
      <c r="C2387" t="s">
        <v>29949</v>
      </c>
      <c r="D2387" t="s">
        <v>34601</v>
      </c>
      <c r="E2387" s="32">
        <v>128.74444444444444</v>
      </c>
      <c r="F2387" s="32">
        <v>5.6888888888888891</v>
      </c>
      <c r="G2387" s="32">
        <v>0.73333333333333328</v>
      </c>
      <c r="H2387" s="32">
        <v>0.69500000000000017</v>
      </c>
      <c r="I2387" s="32">
        <v>4.322222222222222</v>
      </c>
      <c r="J2387" s="32">
        <v>0</v>
      </c>
      <c r="K2387" s="32">
        <v>0</v>
      </c>
      <c r="L2387" s="32">
        <v>2.9254444444444445</v>
      </c>
      <c r="M2387" s="32">
        <v>5.6888888888888891</v>
      </c>
      <c r="N2387" s="32">
        <v>4.5895555555555561</v>
      </c>
      <c r="O2387" s="32">
        <v>7.9836023129369132E-2</v>
      </c>
      <c r="P2387" s="32">
        <v>5.6888888888888891</v>
      </c>
      <c r="Q2387" s="32">
        <v>5.7255555555555553</v>
      </c>
      <c r="R2387" s="32">
        <v>8.865970484163288E-2</v>
      </c>
      <c r="S2387" s="32">
        <v>8.7518888888888888</v>
      </c>
      <c r="T2387" s="32">
        <v>5.4899999999999993</v>
      </c>
      <c r="U2387" s="32">
        <v>0</v>
      </c>
      <c r="V2387" s="32">
        <v>0.11062138603607491</v>
      </c>
      <c r="W2387" s="32">
        <v>5.802888888888889</v>
      </c>
      <c r="X2387" s="32">
        <v>5.232999999999997</v>
      </c>
      <c r="Y2387" s="32">
        <v>0</v>
      </c>
      <c r="Z2387" s="32">
        <v>8.5719340640372815E-2</v>
      </c>
      <c r="AA2387" s="32">
        <v>0</v>
      </c>
      <c r="AB2387" s="32">
        <v>0</v>
      </c>
      <c r="AC2387" s="32">
        <v>0</v>
      </c>
      <c r="AD2387" s="32">
        <v>0</v>
      </c>
      <c r="AE2387" s="32">
        <v>0.6333333333333333</v>
      </c>
      <c r="AF2387" s="32">
        <v>0</v>
      </c>
      <c r="AG2387" s="32">
        <v>0</v>
      </c>
      <c r="AH2387" t="s">
        <v>1831</v>
      </c>
      <c r="AI2387" s="33">
        <v>4</v>
      </c>
    </row>
    <row r="2388" spans="1:35" x14ac:dyDescent="0.25">
      <c r="A2388" t="s">
        <v>36047</v>
      </c>
      <c r="B2388" t="s">
        <v>16592</v>
      </c>
      <c r="C2388" t="s">
        <v>30023</v>
      </c>
      <c r="D2388" t="s">
        <v>34495</v>
      </c>
      <c r="E2388" s="32">
        <v>99.533333333333331</v>
      </c>
      <c r="F2388" s="32">
        <v>5.6888888888888891</v>
      </c>
      <c r="G2388" s="32">
        <v>0</v>
      </c>
      <c r="H2388" s="32">
        <v>0</v>
      </c>
      <c r="I2388" s="32">
        <v>0</v>
      </c>
      <c r="J2388" s="32">
        <v>0</v>
      </c>
      <c r="K2388" s="32">
        <v>0</v>
      </c>
      <c r="L2388" s="32">
        <v>2.6823333333333337</v>
      </c>
      <c r="M2388" s="32">
        <v>3.2873333333333337</v>
      </c>
      <c r="N2388" s="32">
        <v>4.1533333333333351</v>
      </c>
      <c r="O2388" s="32">
        <v>7.4755525787006047E-2</v>
      </c>
      <c r="P2388" s="32">
        <v>1.8882222222222222</v>
      </c>
      <c r="Q2388" s="32">
        <v>0.95511111111111102</v>
      </c>
      <c r="R2388" s="32">
        <v>2.8566644340254521E-2</v>
      </c>
      <c r="S2388" s="32">
        <v>3.161111111111111</v>
      </c>
      <c r="T2388" s="32">
        <v>9.9653333333333318</v>
      </c>
      <c r="U2388" s="32">
        <v>0</v>
      </c>
      <c r="V2388" s="32">
        <v>0.13187988390265684</v>
      </c>
      <c r="W2388" s="32">
        <v>8.1507777777777779</v>
      </c>
      <c r="X2388" s="32">
        <v>8.9309999999999992</v>
      </c>
      <c r="Y2388" s="32">
        <v>0</v>
      </c>
      <c r="Z2388" s="32">
        <v>0.17161866488055369</v>
      </c>
      <c r="AA2388" s="32">
        <v>0</v>
      </c>
      <c r="AB2388" s="32">
        <v>0</v>
      </c>
      <c r="AC2388" s="32">
        <v>0</v>
      </c>
      <c r="AD2388" s="32">
        <v>0</v>
      </c>
      <c r="AE2388" s="32">
        <v>0</v>
      </c>
      <c r="AF2388" s="32">
        <v>0</v>
      </c>
      <c r="AG2388" s="32">
        <v>0</v>
      </c>
      <c r="AH2388" t="s">
        <v>1853</v>
      </c>
      <c r="AI2388" s="33">
        <v>4</v>
      </c>
    </row>
    <row r="2389" spans="1:35" x14ac:dyDescent="0.25">
      <c r="A2389" t="s">
        <v>36047</v>
      </c>
      <c r="B2389" t="s">
        <v>16629</v>
      </c>
      <c r="C2389" t="s">
        <v>30036</v>
      </c>
      <c r="D2389" t="s">
        <v>34603</v>
      </c>
      <c r="E2389" s="32">
        <v>83.022222222222226</v>
      </c>
      <c r="F2389" s="32">
        <v>0</v>
      </c>
      <c r="G2389" s="32">
        <v>0</v>
      </c>
      <c r="H2389" s="32">
        <v>0</v>
      </c>
      <c r="I2389" s="32">
        <v>0</v>
      </c>
      <c r="J2389" s="32">
        <v>0</v>
      </c>
      <c r="K2389" s="32">
        <v>0</v>
      </c>
      <c r="L2389" s="32">
        <v>0</v>
      </c>
      <c r="M2389" s="32">
        <v>5.195666666666666</v>
      </c>
      <c r="N2389" s="32">
        <v>4.3021111111111114</v>
      </c>
      <c r="O2389" s="32">
        <v>0.11440042826552461</v>
      </c>
      <c r="P2389" s="32">
        <v>5.9364444444444437</v>
      </c>
      <c r="Q2389" s="32">
        <v>3.9545555555555545</v>
      </c>
      <c r="R2389" s="32">
        <v>0.11913677730192716</v>
      </c>
      <c r="S2389" s="32">
        <v>0</v>
      </c>
      <c r="T2389" s="32">
        <v>0</v>
      </c>
      <c r="U2389" s="32">
        <v>0</v>
      </c>
      <c r="V2389" s="32">
        <v>0</v>
      </c>
      <c r="W2389" s="32">
        <v>0</v>
      </c>
      <c r="X2389" s="32">
        <v>0</v>
      </c>
      <c r="Y2389" s="32">
        <v>0</v>
      </c>
      <c r="Z2389" s="32">
        <v>0</v>
      </c>
      <c r="AA2389" s="32">
        <v>0</v>
      </c>
      <c r="AB2389" s="32">
        <v>0</v>
      </c>
      <c r="AC2389" s="32">
        <v>0</v>
      </c>
      <c r="AD2389" s="32">
        <v>0</v>
      </c>
      <c r="AE2389" s="32">
        <v>0</v>
      </c>
      <c r="AF2389" s="32">
        <v>0</v>
      </c>
      <c r="AG2389" s="32">
        <v>0</v>
      </c>
      <c r="AH2389" t="s">
        <v>1890</v>
      </c>
      <c r="AI2389" s="33">
        <v>4</v>
      </c>
    </row>
    <row r="2390" spans="1:35" x14ac:dyDescent="0.25">
      <c r="A2390" t="s">
        <v>36047</v>
      </c>
      <c r="B2390" t="s">
        <v>16799</v>
      </c>
      <c r="C2390" t="s">
        <v>29945</v>
      </c>
      <c r="D2390" t="s">
        <v>34597</v>
      </c>
      <c r="E2390" s="32">
        <v>109.23333333333333</v>
      </c>
      <c r="F2390" s="32">
        <v>5.6888888888888891</v>
      </c>
      <c r="G2390" s="32">
        <v>0.36666666666666664</v>
      </c>
      <c r="H2390" s="32">
        <v>0.20833333333333334</v>
      </c>
      <c r="I2390" s="32">
        <v>6.177777777777778</v>
      </c>
      <c r="J2390" s="32">
        <v>0</v>
      </c>
      <c r="K2390" s="32">
        <v>0</v>
      </c>
      <c r="L2390" s="32">
        <v>4.6483333333333325</v>
      </c>
      <c r="M2390" s="32">
        <v>9.9138888888888896</v>
      </c>
      <c r="N2390" s="32">
        <v>7.0222222222222221</v>
      </c>
      <c r="O2390" s="32">
        <v>0.1550452649781304</v>
      </c>
      <c r="P2390" s="32">
        <v>5.5238888888888891</v>
      </c>
      <c r="Q2390" s="32">
        <v>10.594444444444445</v>
      </c>
      <c r="R2390" s="32">
        <v>0.14755874275251754</v>
      </c>
      <c r="S2390" s="32">
        <v>12.063888888888888</v>
      </c>
      <c r="T2390" s="32">
        <v>7.4111111111111114</v>
      </c>
      <c r="U2390" s="32">
        <v>0</v>
      </c>
      <c r="V2390" s="32">
        <v>0.17828806835520294</v>
      </c>
      <c r="W2390" s="32">
        <v>7.9799999999999978</v>
      </c>
      <c r="X2390" s="32">
        <v>16.824555555555559</v>
      </c>
      <c r="Y2390" s="32">
        <v>0.21111111111111111</v>
      </c>
      <c r="Z2390" s="32">
        <v>0.22901129081476962</v>
      </c>
      <c r="AA2390" s="32">
        <v>0</v>
      </c>
      <c r="AB2390" s="32">
        <v>0</v>
      </c>
      <c r="AC2390" s="32">
        <v>3.3777777777777778</v>
      </c>
      <c r="AD2390" s="32">
        <v>0</v>
      </c>
      <c r="AE2390" s="32">
        <v>21.177777777777777</v>
      </c>
      <c r="AF2390" s="32">
        <v>0</v>
      </c>
      <c r="AG2390" s="32">
        <v>0</v>
      </c>
      <c r="AH2390" t="s">
        <v>2061</v>
      </c>
      <c r="AI2390" s="33">
        <v>4</v>
      </c>
    </row>
    <row r="2391" spans="1:35" x14ac:dyDescent="0.25">
      <c r="A2391" t="s">
        <v>36047</v>
      </c>
      <c r="B2391" t="s">
        <v>16703</v>
      </c>
      <c r="C2391" t="s">
        <v>29943</v>
      </c>
      <c r="D2391" t="s">
        <v>34598</v>
      </c>
      <c r="E2391" s="32">
        <v>37.37777777777778</v>
      </c>
      <c r="F2391" s="32">
        <v>5.6888888888888891</v>
      </c>
      <c r="G2391" s="32">
        <v>0</v>
      </c>
      <c r="H2391" s="32">
        <v>0.21000000000000002</v>
      </c>
      <c r="I2391" s="32">
        <v>1.0666666666666667</v>
      </c>
      <c r="J2391" s="32">
        <v>0</v>
      </c>
      <c r="K2391" s="32">
        <v>0</v>
      </c>
      <c r="L2391" s="32">
        <v>0.77588888888888907</v>
      </c>
      <c r="M2391" s="32">
        <v>5.0116666666666676</v>
      </c>
      <c r="N2391" s="32">
        <v>0</v>
      </c>
      <c r="O2391" s="32">
        <v>0.13408145065398336</v>
      </c>
      <c r="P2391" s="32">
        <v>4.6145555555555546</v>
      </c>
      <c r="Q2391" s="32">
        <v>0.70966666666666667</v>
      </c>
      <c r="R2391" s="32">
        <v>0.14244351961950058</v>
      </c>
      <c r="S2391" s="32">
        <v>1.6930000000000003</v>
      </c>
      <c r="T2391" s="32">
        <v>10.107555555555553</v>
      </c>
      <c r="U2391" s="32">
        <v>0</v>
      </c>
      <c r="V2391" s="32">
        <v>0.3157104637336503</v>
      </c>
      <c r="W2391" s="32">
        <v>1.3287777777777778</v>
      </c>
      <c r="X2391" s="32">
        <v>7.5472222222222181</v>
      </c>
      <c r="Y2391" s="32">
        <v>0</v>
      </c>
      <c r="Z2391" s="32">
        <v>0.23746730083234233</v>
      </c>
      <c r="AA2391" s="32">
        <v>0</v>
      </c>
      <c r="AB2391" s="32">
        <v>0</v>
      </c>
      <c r="AC2391" s="32">
        <v>0</v>
      </c>
      <c r="AD2391" s="32">
        <v>0</v>
      </c>
      <c r="AE2391" s="32">
        <v>0</v>
      </c>
      <c r="AF2391" s="32">
        <v>0</v>
      </c>
      <c r="AG2391" s="32">
        <v>0</v>
      </c>
      <c r="AH2391" t="s">
        <v>1965</v>
      </c>
      <c r="AI2391" s="33">
        <v>4</v>
      </c>
    </row>
    <row r="2392" spans="1:35" x14ac:dyDescent="0.25">
      <c r="A2392" t="s">
        <v>36047</v>
      </c>
      <c r="B2392" t="s">
        <v>16670</v>
      </c>
      <c r="C2392" t="s">
        <v>29999</v>
      </c>
      <c r="D2392" t="s">
        <v>34617</v>
      </c>
      <c r="E2392" s="32">
        <v>91.944444444444443</v>
      </c>
      <c r="F2392" s="32">
        <v>5.6888888888888891</v>
      </c>
      <c r="G2392" s="32">
        <v>0.33333333333333331</v>
      </c>
      <c r="H2392" s="32">
        <v>0</v>
      </c>
      <c r="I2392" s="32">
        <v>6.1</v>
      </c>
      <c r="J2392" s="32">
        <v>0</v>
      </c>
      <c r="K2392" s="32">
        <v>0</v>
      </c>
      <c r="L2392" s="32">
        <v>2.4077777777777771</v>
      </c>
      <c r="M2392" s="32">
        <v>0</v>
      </c>
      <c r="N2392" s="32">
        <v>10.305999999999997</v>
      </c>
      <c r="O2392" s="32">
        <v>0.11208942598187309</v>
      </c>
      <c r="P2392" s="32">
        <v>0</v>
      </c>
      <c r="Q2392" s="32">
        <v>0</v>
      </c>
      <c r="R2392" s="32">
        <v>0</v>
      </c>
      <c r="S2392" s="32">
        <v>18.480888888888895</v>
      </c>
      <c r="T2392" s="32">
        <v>0</v>
      </c>
      <c r="U2392" s="32">
        <v>0</v>
      </c>
      <c r="V2392" s="32">
        <v>0.20100060422960733</v>
      </c>
      <c r="W2392" s="32">
        <v>0.625</v>
      </c>
      <c r="X2392" s="32">
        <v>25.982111111111109</v>
      </c>
      <c r="Y2392" s="32">
        <v>0</v>
      </c>
      <c r="Z2392" s="32">
        <v>0.28938247734138972</v>
      </c>
      <c r="AA2392" s="32">
        <v>0</v>
      </c>
      <c r="AB2392" s="32">
        <v>0</v>
      </c>
      <c r="AC2392" s="32">
        <v>0</v>
      </c>
      <c r="AD2392" s="32">
        <v>0</v>
      </c>
      <c r="AE2392" s="32">
        <v>1.1555555555555554</v>
      </c>
      <c r="AF2392" s="32">
        <v>0</v>
      </c>
      <c r="AG2392" s="32">
        <v>0</v>
      </c>
      <c r="AH2392" t="s">
        <v>1932</v>
      </c>
      <c r="AI2392" s="33">
        <v>4</v>
      </c>
    </row>
    <row r="2393" spans="1:35" x14ac:dyDescent="0.25">
      <c r="A2393" t="s">
        <v>36047</v>
      </c>
      <c r="B2393" t="s">
        <v>16989</v>
      </c>
      <c r="C2393" t="s">
        <v>29973</v>
      </c>
      <c r="D2393" t="s">
        <v>34599</v>
      </c>
      <c r="E2393" s="32">
        <v>108.7</v>
      </c>
      <c r="F2393" s="32">
        <v>5.6888888888888891</v>
      </c>
      <c r="G2393" s="32">
        <v>0</v>
      </c>
      <c r="H2393" s="32">
        <v>0</v>
      </c>
      <c r="I2393" s="32">
        <v>0</v>
      </c>
      <c r="J2393" s="32">
        <v>0</v>
      </c>
      <c r="K2393" s="32">
        <v>0</v>
      </c>
      <c r="L2393" s="32">
        <v>5.5355555555555567</v>
      </c>
      <c r="M2393" s="32">
        <v>5.0388888888888888</v>
      </c>
      <c r="N2393" s="32">
        <v>6.2655555555555562</v>
      </c>
      <c r="O2393" s="32">
        <v>0.1039967290197281</v>
      </c>
      <c r="P2393" s="32">
        <v>5.2444444444444445</v>
      </c>
      <c r="Q2393" s="32">
        <v>0</v>
      </c>
      <c r="R2393" s="32">
        <v>4.8246959010528466E-2</v>
      </c>
      <c r="S2393" s="32">
        <v>5.9755555555555553</v>
      </c>
      <c r="T2393" s="32">
        <v>6.9455555555555568</v>
      </c>
      <c r="U2393" s="32">
        <v>0</v>
      </c>
      <c r="V2393" s="32">
        <v>0.1188694674435245</v>
      </c>
      <c r="W2393" s="32">
        <v>4.6722222222222252</v>
      </c>
      <c r="X2393" s="32">
        <v>14.325555555555555</v>
      </c>
      <c r="Y2393" s="32">
        <v>0</v>
      </c>
      <c r="Z2393" s="32">
        <v>0.17477256465296948</v>
      </c>
      <c r="AA2393" s="32">
        <v>0</v>
      </c>
      <c r="AB2393" s="32">
        <v>0</v>
      </c>
      <c r="AC2393" s="32">
        <v>0</v>
      </c>
      <c r="AD2393" s="32">
        <v>0</v>
      </c>
      <c r="AE2393" s="32">
        <v>0</v>
      </c>
      <c r="AF2393" s="32">
        <v>0</v>
      </c>
      <c r="AG2393" s="32">
        <v>0</v>
      </c>
      <c r="AH2393" t="s">
        <v>2255</v>
      </c>
      <c r="AI2393" s="33">
        <v>4</v>
      </c>
    </row>
    <row r="2394" spans="1:35" x14ac:dyDescent="0.25">
      <c r="A2394" t="s">
        <v>36047</v>
      </c>
      <c r="B2394" t="s">
        <v>16535</v>
      </c>
      <c r="C2394" t="s">
        <v>29998</v>
      </c>
      <c r="D2394" t="s">
        <v>34622</v>
      </c>
      <c r="E2394" s="32">
        <v>65.111111111111114</v>
      </c>
      <c r="F2394" s="32">
        <v>5.6888888888888891</v>
      </c>
      <c r="G2394" s="32">
        <v>6.6666666666666666E-2</v>
      </c>
      <c r="H2394" s="32">
        <v>0.4</v>
      </c>
      <c r="I2394" s="32">
        <v>0.56666666666666665</v>
      </c>
      <c r="J2394" s="32">
        <v>0</v>
      </c>
      <c r="K2394" s="32">
        <v>0</v>
      </c>
      <c r="L2394" s="32">
        <v>3.2000000000000001E-2</v>
      </c>
      <c r="M2394" s="32">
        <v>0</v>
      </c>
      <c r="N2394" s="32">
        <v>5.1084444444444443</v>
      </c>
      <c r="O2394" s="32">
        <v>7.8457337883959033E-2</v>
      </c>
      <c r="P2394" s="32">
        <v>0</v>
      </c>
      <c r="Q2394" s="32">
        <v>4.980666666666667</v>
      </c>
      <c r="R2394" s="32">
        <v>7.6494880546075089E-2</v>
      </c>
      <c r="S2394" s="32">
        <v>3.2702222222222233</v>
      </c>
      <c r="T2394" s="32">
        <v>9.8544444444444466</v>
      </c>
      <c r="U2394" s="32">
        <v>0</v>
      </c>
      <c r="V2394" s="32">
        <v>0.20157337883959048</v>
      </c>
      <c r="W2394" s="32">
        <v>4.4192222222222224</v>
      </c>
      <c r="X2394" s="32">
        <v>4.4551111111111101</v>
      </c>
      <c r="Y2394" s="32">
        <v>0</v>
      </c>
      <c r="Z2394" s="32">
        <v>0.13629522184300338</v>
      </c>
      <c r="AA2394" s="32">
        <v>0</v>
      </c>
      <c r="AB2394" s="32">
        <v>0</v>
      </c>
      <c r="AC2394" s="32">
        <v>0</v>
      </c>
      <c r="AD2394" s="32">
        <v>0</v>
      </c>
      <c r="AE2394" s="32">
        <v>0</v>
      </c>
      <c r="AF2394" s="32">
        <v>0</v>
      </c>
      <c r="AG2394" s="32">
        <v>0</v>
      </c>
      <c r="AH2394" t="s">
        <v>1794</v>
      </c>
      <c r="AI2394" s="33">
        <v>4</v>
      </c>
    </row>
    <row r="2395" spans="1:35" x14ac:dyDescent="0.25">
      <c r="A2395" t="s">
        <v>36047</v>
      </c>
      <c r="B2395" t="s">
        <v>29253</v>
      </c>
      <c r="C2395" t="s">
        <v>29932</v>
      </c>
      <c r="D2395" t="s">
        <v>34597</v>
      </c>
      <c r="E2395" s="32">
        <v>200.98888888888888</v>
      </c>
      <c r="F2395" s="32">
        <v>5.6888888888888891</v>
      </c>
      <c r="G2395" s="32">
        <v>1.5777777777777777</v>
      </c>
      <c r="H2395" s="32">
        <v>0.97833333333333328</v>
      </c>
      <c r="I2395" s="32">
        <v>0.27777777777777779</v>
      </c>
      <c r="J2395" s="32">
        <v>0</v>
      </c>
      <c r="K2395" s="32">
        <v>0</v>
      </c>
      <c r="L2395" s="32">
        <v>17.495888888888889</v>
      </c>
      <c r="M2395" s="32">
        <v>1.2444444444444445</v>
      </c>
      <c r="N2395" s="32">
        <v>17.312111111111111</v>
      </c>
      <c r="O2395" s="32">
        <v>9.2326275637127531E-2</v>
      </c>
      <c r="P2395" s="32">
        <v>5.4222222222222225</v>
      </c>
      <c r="Q2395" s="32">
        <v>5.8055555555555554</v>
      </c>
      <c r="R2395" s="32">
        <v>5.586267897617337E-2</v>
      </c>
      <c r="S2395" s="32">
        <v>13.444444444444445</v>
      </c>
      <c r="T2395" s="32">
        <v>16.138888888888889</v>
      </c>
      <c r="U2395" s="32">
        <v>0</v>
      </c>
      <c r="V2395" s="32">
        <v>0.1471888993310852</v>
      </c>
      <c r="W2395" s="32">
        <v>11.377777777777778</v>
      </c>
      <c r="X2395" s="32">
        <v>17.7</v>
      </c>
      <c r="Y2395" s="32">
        <v>0</v>
      </c>
      <c r="Z2395" s="32">
        <v>0.14467355851622532</v>
      </c>
      <c r="AA2395" s="32">
        <v>0.68888888888888888</v>
      </c>
      <c r="AB2395" s="32">
        <v>0</v>
      </c>
      <c r="AC2395" s="32">
        <v>0</v>
      </c>
      <c r="AD2395" s="32">
        <v>0</v>
      </c>
      <c r="AE2395" s="32">
        <v>0</v>
      </c>
      <c r="AF2395" s="32">
        <v>0</v>
      </c>
      <c r="AG2395" s="32">
        <v>0</v>
      </c>
      <c r="AH2395" t="s">
        <v>14748</v>
      </c>
      <c r="AI2395" s="33">
        <v>4</v>
      </c>
    </row>
    <row r="2396" spans="1:35" x14ac:dyDescent="0.25">
      <c r="A2396" t="s">
        <v>36047</v>
      </c>
      <c r="B2396" t="s">
        <v>16743</v>
      </c>
      <c r="C2396" t="s">
        <v>29501</v>
      </c>
      <c r="D2396" t="s">
        <v>34600</v>
      </c>
      <c r="E2396" s="32">
        <v>139.82222222222222</v>
      </c>
      <c r="F2396" s="32">
        <v>5.9555555555555557</v>
      </c>
      <c r="G2396" s="32">
        <v>0</v>
      </c>
      <c r="H2396" s="32">
        <v>0.8405555555555555</v>
      </c>
      <c r="I2396" s="32">
        <v>3.4555555555555557</v>
      </c>
      <c r="J2396" s="32">
        <v>0</v>
      </c>
      <c r="K2396" s="32">
        <v>0</v>
      </c>
      <c r="L2396" s="32">
        <v>4.9160000000000013</v>
      </c>
      <c r="M2396" s="32">
        <v>5.333333333333333</v>
      </c>
      <c r="N2396" s="32">
        <v>3.2631111111111126</v>
      </c>
      <c r="O2396" s="32">
        <v>6.1481246026700583E-2</v>
      </c>
      <c r="P2396" s="32">
        <v>4.9158888888888903</v>
      </c>
      <c r="Q2396" s="32">
        <v>10.092222222222222</v>
      </c>
      <c r="R2396" s="32">
        <v>0.10733709472345837</v>
      </c>
      <c r="S2396" s="32">
        <v>3.9751111111111115</v>
      </c>
      <c r="T2396" s="32">
        <v>11.561888888888891</v>
      </c>
      <c r="U2396" s="32">
        <v>0</v>
      </c>
      <c r="V2396" s="32">
        <v>0.1111196757787667</v>
      </c>
      <c r="W2396" s="32">
        <v>4.8758888888888885</v>
      </c>
      <c r="X2396" s="32">
        <v>14.885111111111112</v>
      </c>
      <c r="Y2396" s="32">
        <v>0</v>
      </c>
      <c r="Z2396" s="32">
        <v>0.14132946598855689</v>
      </c>
      <c r="AA2396" s="32">
        <v>0</v>
      </c>
      <c r="AB2396" s="32">
        <v>0</v>
      </c>
      <c r="AC2396" s="32">
        <v>0</v>
      </c>
      <c r="AD2396" s="32">
        <v>0</v>
      </c>
      <c r="AE2396" s="32">
        <v>8.8888888888888892E-2</v>
      </c>
      <c r="AF2396" s="32">
        <v>0</v>
      </c>
      <c r="AG2396" s="32">
        <v>0</v>
      </c>
      <c r="AH2396" t="s">
        <v>2005</v>
      </c>
      <c r="AI2396" s="33">
        <v>4</v>
      </c>
    </row>
    <row r="2397" spans="1:35" x14ac:dyDescent="0.25">
      <c r="A2397" t="s">
        <v>36047</v>
      </c>
      <c r="B2397" t="s">
        <v>16999</v>
      </c>
      <c r="C2397" t="s">
        <v>29970</v>
      </c>
      <c r="D2397" t="s">
        <v>34370</v>
      </c>
      <c r="E2397" s="32">
        <v>81.788888888888891</v>
      </c>
      <c r="F2397" s="32">
        <v>5.0666666666666664</v>
      </c>
      <c r="G2397" s="32">
        <v>0.83333333333333337</v>
      </c>
      <c r="H2397" s="32">
        <v>0.46111111111111114</v>
      </c>
      <c r="I2397" s="32">
        <v>0.57777777777777772</v>
      </c>
      <c r="J2397" s="32">
        <v>0</v>
      </c>
      <c r="K2397" s="32">
        <v>1.4222222222222223</v>
      </c>
      <c r="L2397" s="32">
        <v>2.3700000000000006</v>
      </c>
      <c r="M2397" s="32">
        <v>9.6</v>
      </c>
      <c r="N2397" s="32">
        <v>0</v>
      </c>
      <c r="O2397" s="32">
        <v>0.11737535660915635</v>
      </c>
      <c r="P2397" s="32">
        <v>5.6341111111111113</v>
      </c>
      <c r="Q2397" s="32">
        <v>12.811777777777777</v>
      </c>
      <c r="R2397" s="32">
        <v>0.22553049857356336</v>
      </c>
      <c r="S2397" s="32">
        <v>9.6191111111111169</v>
      </c>
      <c r="T2397" s="32">
        <v>4.6560000000000006</v>
      </c>
      <c r="U2397" s="32">
        <v>0</v>
      </c>
      <c r="V2397" s="32">
        <v>0.17453606846895808</v>
      </c>
      <c r="W2397" s="32">
        <v>14.889111111111111</v>
      </c>
      <c r="X2397" s="32">
        <v>11.714888888888888</v>
      </c>
      <c r="Y2397" s="32">
        <v>4.3666666666666663</v>
      </c>
      <c r="Z2397" s="32">
        <v>0.37866594212742832</v>
      </c>
      <c r="AA2397" s="32">
        <v>0</v>
      </c>
      <c r="AB2397" s="32">
        <v>0</v>
      </c>
      <c r="AC2397" s="32">
        <v>0.7</v>
      </c>
      <c r="AD2397" s="32">
        <v>0</v>
      </c>
      <c r="AE2397" s="32">
        <v>0</v>
      </c>
      <c r="AF2397" s="32">
        <v>0</v>
      </c>
      <c r="AG2397" s="32">
        <v>0</v>
      </c>
      <c r="AH2397" t="s">
        <v>2265</v>
      </c>
      <c r="AI2397" s="33">
        <v>4</v>
      </c>
    </row>
    <row r="2398" spans="1:35" x14ac:dyDescent="0.25">
      <c r="A2398" t="s">
        <v>36047</v>
      </c>
      <c r="B2398" t="s">
        <v>17040</v>
      </c>
      <c r="C2398" t="s">
        <v>29951</v>
      </c>
      <c r="D2398" t="s">
        <v>34605</v>
      </c>
      <c r="E2398" s="32">
        <v>91.644444444444446</v>
      </c>
      <c r="F2398" s="32">
        <v>5.6888888888888891</v>
      </c>
      <c r="G2398" s="32">
        <v>0</v>
      </c>
      <c r="H2398" s="32">
        <v>0</v>
      </c>
      <c r="I2398" s="32">
        <v>1.9333333333333333</v>
      </c>
      <c r="J2398" s="32">
        <v>0</v>
      </c>
      <c r="K2398" s="32">
        <v>0</v>
      </c>
      <c r="L2398" s="32">
        <v>5.7833333333333332</v>
      </c>
      <c r="M2398" s="32">
        <v>10.502777777777778</v>
      </c>
      <c r="N2398" s="32">
        <v>0</v>
      </c>
      <c r="O2398" s="32">
        <v>0.11460354025218235</v>
      </c>
      <c r="P2398" s="32">
        <v>4.8888888888888893</v>
      </c>
      <c r="Q2398" s="32">
        <v>8.0222222222222221</v>
      </c>
      <c r="R2398" s="32">
        <v>0.14088263821532493</v>
      </c>
      <c r="S2398" s="32">
        <v>14.380555555555556</v>
      </c>
      <c r="T2398" s="32">
        <v>0</v>
      </c>
      <c r="U2398" s="32">
        <v>0</v>
      </c>
      <c r="V2398" s="32">
        <v>0.15691682832201748</v>
      </c>
      <c r="W2398" s="32">
        <v>10.969444444444445</v>
      </c>
      <c r="X2398" s="32">
        <v>9.9083333333333332</v>
      </c>
      <c r="Y2398" s="32">
        <v>0</v>
      </c>
      <c r="Z2398" s="32">
        <v>0.22781280310378277</v>
      </c>
      <c r="AA2398" s="32">
        <v>0</v>
      </c>
      <c r="AB2398" s="32">
        <v>0</v>
      </c>
      <c r="AC2398" s="32">
        <v>0</v>
      </c>
      <c r="AD2398" s="32">
        <v>0</v>
      </c>
      <c r="AE2398" s="32">
        <v>0</v>
      </c>
      <c r="AF2398" s="32">
        <v>0</v>
      </c>
      <c r="AG2398" s="32">
        <v>0</v>
      </c>
      <c r="AH2398" t="s">
        <v>2306</v>
      </c>
      <c r="AI2398" s="33">
        <v>4</v>
      </c>
    </row>
    <row r="2399" spans="1:35" x14ac:dyDescent="0.25">
      <c r="A2399" t="s">
        <v>36047</v>
      </c>
      <c r="B2399" t="s">
        <v>16720</v>
      </c>
      <c r="C2399" t="s">
        <v>29960</v>
      </c>
      <c r="D2399" t="s">
        <v>34394</v>
      </c>
      <c r="E2399" s="32">
        <v>90.177777777777777</v>
      </c>
      <c r="F2399" s="32">
        <v>3.7333333333333334</v>
      </c>
      <c r="G2399" s="32">
        <v>0</v>
      </c>
      <c r="H2399" s="32">
        <v>0</v>
      </c>
      <c r="I2399" s="32">
        <v>0</v>
      </c>
      <c r="J2399" s="32">
        <v>0</v>
      </c>
      <c r="K2399" s="32">
        <v>0</v>
      </c>
      <c r="L2399" s="32">
        <v>5.7222222222222223</v>
      </c>
      <c r="M2399" s="32">
        <v>0</v>
      </c>
      <c r="N2399" s="32">
        <v>10.813888888888888</v>
      </c>
      <c r="O2399" s="32">
        <v>0.11991744701823558</v>
      </c>
      <c r="P2399" s="32">
        <v>4.541666666666667</v>
      </c>
      <c r="Q2399" s="32">
        <v>7.4249999999999998</v>
      </c>
      <c r="R2399" s="32">
        <v>0.13270083785115822</v>
      </c>
      <c r="S2399" s="32">
        <v>20.402777777777779</v>
      </c>
      <c r="T2399" s="32">
        <v>0</v>
      </c>
      <c r="U2399" s="32">
        <v>0</v>
      </c>
      <c r="V2399" s="32">
        <v>0.22625061606702809</v>
      </c>
      <c r="W2399" s="32">
        <v>12.955555555555556</v>
      </c>
      <c r="X2399" s="32">
        <v>12.574999999999999</v>
      </c>
      <c r="Y2399" s="32">
        <v>0</v>
      </c>
      <c r="Z2399" s="32">
        <v>0.28311360275998027</v>
      </c>
      <c r="AA2399" s="32">
        <v>0</v>
      </c>
      <c r="AB2399" s="32">
        <v>0</v>
      </c>
      <c r="AC2399" s="32">
        <v>0</v>
      </c>
      <c r="AD2399" s="32">
        <v>0</v>
      </c>
      <c r="AE2399" s="32">
        <v>0</v>
      </c>
      <c r="AF2399" s="32">
        <v>0</v>
      </c>
      <c r="AG2399" s="32">
        <v>0</v>
      </c>
      <c r="AH2399" t="s">
        <v>1982</v>
      </c>
      <c r="AI2399" s="33">
        <v>4</v>
      </c>
    </row>
    <row r="2400" spans="1:35" x14ac:dyDescent="0.25">
      <c r="A2400" t="s">
        <v>36047</v>
      </c>
      <c r="B2400" t="s">
        <v>16720</v>
      </c>
      <c r="C2400" t="s">
        <v>30044</v>
      </c>
      <c r="D2400" t="s">
        <v>34601</v>
      </c>
      <c r="E2400" s="32">
        <v>113.71111111111111</v>
      </c>
      <c r="F2400" s="32">
        <v>8.8888888888888893</v>
      </c>
      <c r="G2400" s="32">
        <v>0</v>
      </c>
      <c r="H2400" s="32">
        <v>0</v>
      </c>
      <c r="I2400" s="32">
        <v>0</v>
      </c>
      <c r="J2400" s="32">
        <v>0</v>
      </c>
      <c r="K2400" s="32">
        <v>0</v>
      </c>
      <c r="L2400" s="32">
        <v>10.838888888888889</v>
      </c>
      <c r="M2400" s="32">
        <v>0</v>
      </c>
      <c r="N2400" s="32">
        <v>13.783333333333333</v>
      </c>
      <c r="O2400" s="32">
        <v>0.12121360171975767</v>
      </c>
      <c r="P2400" s="32">
        <v>15.597222222222221</v>
      </c>
      <c r="Q2400" s="32">
        <v>0</v>
      </c>
      <c r="R2400" s="32">
        <v>0.13716533124877858</v>
      </c>
      <c r="S2400" s="32">
        <v>32.855555555555554</v>
      </c>
      <c r="T2400" s="32">
        <v>7.7777777777777779E-2</v>
      </c>
      <c r="U2400" s="32">
        <v>0</v>
      </c>
      <c r="V2400" s="32">
        <v>0.28962282587453586</v>
      </c>
      <c r="W2400" s="32">
        <v>14.497222222222222</v>
      </c>
      <c r="X2400" s="32">
        <v>24.386111111111113</v>
      </c>
      <c r="Y2400" s="32">
        <v>0</v>
      </c>
      <c r="Z2400" s="32">
        <v>0.34194840726988468</v>
      </c>
      <c r="AA2400" s="32">
        <v>0</v>
      </c>
      <c r="AB2400" s="32">
        <v>0</v>
      </c>
      <c r="AC2400" s="32">
        <v>0</v>
      </c>
      <c r="AD2400" s="32">
        <v>5</v>
      </c>
      <c r="AE2400" s="32">
        <v>0</v>
      </c>
      <c r="AF2400" s="32">
        <v>0</v>
      </c>
      <c r="AG2400" s="32">
        <v>0</v>
      </c>
      <c r="AH2400" t="s">
        <v>2167</v>
      </c>
      <c r="AI2400" s="33">
        <v>4</v>
      </c>
    </row>
    <row r="2401" spans="1:35" x14ac:dyDescent="0.25">
      <c r="A2401" t="s">
        <v>36047</v>
      </c>
      <c r="B2401" t="s">
        <v>16418</v>
      </c>
      <c r="C2401" t="s">
        <v>29935</v>
      </c>
      <c r="D2401" t="s">
        <v>34599</v>
      </c>
      <c r="E2401" s="32">
        <v>42.8</v>
      </c>
      <c r="F2401" s="32">
        <v>5.0666666666666664</v>
      </c>
      <c r="G2401" s="32">
        <v>0</v>
      </c>
      <c r="H2401" s="32">
        <v>0.22500000000000001</v>
      </c>
      <c r="I2401" s="32">
        <v>0</v>
      </c>
      <c r="J2401" s="32">
        <v>0</v>
      </c>
      <c r="K2401" s="32">
        <v>0</v>
      </c>
      <c r="L2401" s="32">
        <v>1.2877777777777777</v>
      </c>
      <c r="M2401" s="32">
        <v>0</v>
      </c>
      <c r="N2401" s="32">
        <v>0</v>
      </c>
      <c r="O2401" s="32">
        <v>0</v>
      </c>
      <c r="P2401" s="32">
        <v>3.4201111111111104</v>
      </c>
      <c r="Q2401" s="32">
        <v>0</v>
      </c>
      <c r="R2401" s="32">
        <v>7.9909138110072678E-2</v>
      </c>
      <c r="S2401" s="32">
        <v>0.61577777777777776</v>
      </c>
      <c r="T2401" s="32">
        <v>3.9354444444444439</v>
      </c>
      <c r="U2401" s="32">
        <v>0</v>
      </c>
      <c r="V2401" s="32">
        <v>0.10633696780893043</v>
      </c>
      <c r="W2401" s="32">
        <v>1.858888888888889</v>
      </c>
      <c r="X2401" s="32">
        <v>5.4222222222222225</v>
      </c>
      <c r="Y2401" s="32">
        <v>0</v>
      </c>
      <c r="Z2401" s="32">
        <v>0.17011941848390449</v>
      </c>
      <c r="AA2401" s="32">
        <v>0</v>
      </c>
      <c r="AB2401" s="32">
        <v>0</v>
      </c>
      <c r="AC2401" s="32">
        <v>0</v>
      </c>
      <c r="AD2401" s="32">
        <v>0</v>
      </c>
      <c r="AE2401" s="32">
        <v>2.2222222222222223E-2</v>
      </c>
      <c r="AF2401" s="32">
        <v>0</v>
      </c>
      <c r="AG2401" s="32">
        <v>0</v>
      </c>
      <c r="AH2401" t="s">
        <v>1676</v>
      </c>
      <c r="AI2401" s="33">
        <v>4</v>
      </c>
    </row>
    <row r="2402" spans="1:35" x14ac:dyDescent="0.25">
      <c r="A2402" t="s">
        <v>36047</v>
      </c>
      <c r="B2402" t="s">
        <v>16607</v>
      </c>
      <c r="C2402" t="s">
        <v>30028</v>
      </c>
      <c r="D2402" t="s">
        <v>34619</v>
      </c>
      <c r="E2402" s="32">
        <v>107.6</v>
      </c>
      <c r="F2402" s="32">
        <v>5.6888888888888891</v>
      </c>
      <c r="G2402" s="32">
        <v>0.73333333333333328</v>
      </c>
      <c r="H2402" s="32">
        <v>0.63422222222222235</v>
      </c>
      <c r="I2402" s="32">
        <v>2.1111111111111112</v>
      </c>
      <c r="J2402" s="32">
        <v>0</v>
      </c>
      <c r="K2402" s="32">
        <v>0</v>
      </c>
      <c r="L2402" s="32">
        <v>5.5597777777777795</v>
      </c>
      <c r="M2402" s="32">
        <v>5.7003333333333339</v>
      </c>
      <c r="N2402" s="32">
        <v>0</v>
      </c>
      <c r="O2402" s="32">
        <v>5.2977075588599758E-2</v>
      </c>
      <c r="P2402" s="32">
        <v>2.7689999999999997</v>
      </c>
      <c r="Q2402" s="32">
        <v>9.4111111111111118E-2</v>
      </c>
      <c r="R2402" s="32">
        <v>2.6608839322593968E-2</v>
      </c>
      <c r="S2402" s="32">
        <v>4.0581111111111117</v>
      </c>
      <c r="T2402" s="32">
        <v>20.228888888888886</v>
      </c>
      <c r="U2402" s="32">
        <v>0</v>
      </c>
      <c r="V2402" s="32">
        <v>0.22571561338289964</v>
      </c>
      <c r="W2402" s="32">
        <v>4.8676666666666684</v>
      </c>
      <c r="X2402" s="32">
        <v>21.003222222222231</v>
      </c>
      <c r="Y2402" s="32">
        <v>0</v>
      </c>
      <c r="Z2402" s="32">
        <v>0.24043577034283364</v>
      </c>
      <c r="AA2402" s="32">
        <v>0</v>
      </c>
      <c r="AB2402" s="32">
        <v>0</v>
      </c>
      <c r="AC2402" s="32">
        <v>0</v>
      </c>
      <c r="AD2402" s="32">
        <v>0</v>
      </c>
      <c r="AE2402" s="32">
        <v>0</v>
      </c>
      <c r="AF2402" s="32">
        <v>0</v>
      </c>
      <c r="AG2402" s="32">
        <v>0</v>
      </c>
      <c r="AH2402" t="s">
        <v>1868</v>
      </c>
      <c r="AI2402" s="33">
        <v>4</v>
      </c>
    </row>
    <row r="2403" spans="1:35" x14ac:dyDescent="0.25">
      <c r="A2403" t="s">
        <v>36047</v>
      </c>
      <c r="B2403" t="s">
        <v>17050</v>
      </c>
      <c r="C2403" t="s">
        <v>29962</v>
      </c>
      <c r="D2403" t="s">
        <v>34603</v>
      </c>
      <c r="E2403" s="32">
        <v>47.255555555555553</v>
      </c>
      <c r="F2403" s="32">
        <v>5.6888888888888891</v>
      </c>
      <c r="G2403" s="32">
        <v>0.13333333333333333</v>
      </c>
      <c r="H2403" s="32">
        <v>0.55000000000000004</v>
      </c>
      <c r="I2403" s="32">
        <v>5.7444444444444445</v>
      </c>
      <c r="J2403" s="32">
        <v>0</v>
      </c>
      <c r="K2403" s="32">
        <v>0</v>
      </c>
      <c r="L2403" s="32">
        <v>4.4798888888888895</v>
      </c>
      <c r="M2403" s="32">
        <v>5.0666666666666664</v>
      </c>
      <c r="N2403" s="32">
        <v>0</v>
      </c>
      <c r="O2403" s="32">
        <v>0.10721843404655537</v>
      </c>
      <c r="P2403" s="32">
        <v>5.6</v>
      </c>
      <c r="Q2403" s="32">
        <v>0.61944444444444446</v>
      </c>
      <c r="R2403" s="32">
        <v>0.13161297907359512</v>
      </c>
      <c r="S2403" s="32">
        <v>8.6734444444444438</v>
      </c>
      <c r="T2403" s="32">
        <v>14.415111111111109</v>
      </c>
      <c r="U2403" s="32">
        <v>0</v>
      </c>
      <c r="V2403" s="32">
        <v>0.48858923113096631</v>
      </c>
      <c r="W2403" s="32">
        <v>4.3673333333333337</v>
      </c>
      <c r="X2403" s="32">
        <v>17.384222222222217</v>
      </c>
      <c r="Y2403" s="32">
        <v>4.7111111111111112</v>
      </c>
      <c r="Z2403" s="32">
        <v>0.55999059487420644</v>
      </c>
      <c r="AA2403" s="32">
        <v>0</v>
      </c>
      <c r="AB2403" s="32">
        <v>0</v>
      </c>
      <c r="AC2403" s="32">
        <v>0</v>
      </c>
      <c r="AD2403" s="32">
        <v>0</v>
      </c>
      <c r="AE2403" s="32">
        <v>3.6</v>
      </c>
      <c r="AF2403" s="32">
        <v>0</v>
      </c>
      <c r="AG2403" s="32">
        <v>0</v>
      </c>
      <c r="AH2403" t="s">
        <v>2316</v>
      </c>
      <c r="AI2403" s="33">
        <v>4</v>
      </c>
    </row>
    <row r="2404" spans="1:35" x14ac:dyDescent="0.25">
      <c r="A2404" t="s">
        <v>36047</v>
      </c>
      <c r="B2404" t="s">
        <v>16624</v>
      </c>
      <c r="C2404" t="s">
        <v>30021</v>
      </c>
      <c r="D2404" t="s">
        <v>34518</v>
      </c>
      <c r="E2404" s="32">
        <v>81.655555555555551</v>
      </c>
      <c r="F2404" s="32">
        <v>3.7333333333333334</v>
      </c>
      <c r="G2404" s="32">
        <v>0.15555555555555556</v>
      </c>
      <c r="H2404" s="32">
        <v>0.37777777777777777</v>
      </c>
      <c r="I2404" s="32">
        <v>4.9444444444444446</v>
      </c>
      <c r="J2404" s="32">
        <v>0</v>
      </c>
      <c r="K2404" s="32">
        <v>3.911111111111111</v>
      </c>
      <c r="L2404" s="32">
        <v>6.8455555555555554</v>
      </c>
      <c r="M2404" s="32">
        <v>0</v>
      </c>
      <c r="N2404" s="32">
        <v>4.2916666666666661</v>
      </c>
      <c r="O2404" s="32">
        <v>5.2558171179752346E-2</v>
      </c>
      <c r="P2404" s="32">
        <v>5.1501111111111104</v>
      </c>
      <c r="Q2404" s="32">
        <v>9.4334444444444436</v>
      </c>
      <c r="R2404" s="32">
        <v>0.17859844876853992</v>
      </c>
      <c r="S2404" s="32">
        <v>2.9348888888888895</v>
      </c>
      <c r="T2404" s="32">
        <v>2.4972222222222227</v>
      </c>
      <c r="U2404" s="32">
        <v>0</v>
      </c>
      <c r="V2404" s="32">
        <v>6.6524697237719435E-2</v>
      </c>
      <c r="W2404" s="32">
        <v>2.6970000000000001</v>
      </c>
      <c r="X2404" s="32">
        <v>0.161</v>
      </c>
      <c r="Y2404" s="32">
        <v>0</v>
      </c>
      <c r="Z2404" s="32">
        <v>3.500068036467547E-2</v>
      </c>
      <c r="AA2404" s="32">
        <v>0</v>
      </c>
      <c r="AB2404" s="32">
        <v>0</v>
      </c>
      <c r="AC2404" s="32">
        <v>0</v>
      </c>
      <c r="AD2404" s="32">
        <v>69.735222222222205</v>
      </c>
      <c r="AE2404" s="32">
        <v>0</v>
      </c>
      <c r="AF2404" s="32">
        <v>0</v>
      </c>
      <c r="AG2404" s="32">
        <v>0</v>
      </c>
      <c r="AH2404" t="s">
        <v>1885</v>
      </c>
      <c r="AI2404" s="33">
        <v>4</v>
      </c>
    </row>
    <row r="2405" spans="1:35" x14ac:dyDescent="0.25">
      <c r="A2405" t="s">
        <v>36047</v>
      </c>
      <c r="B2405" t="s">
        <v>16671</v>
      </c>
      <c r="C2405" t="s">
        <v>30049</v>
      </c>
      <c r="D2405" t="s">
        <v>34621</v>
      </c>
      <c r="E2405" s="32">
        <v>95.966666666666669</v>
      </c>
      <c r="F2405" s="32">
        <v>5.333333333333333</v>
      </c>
      <c r="G2405" s="32">
        <v>1.0666666666666667</v>
      </c>
      <c r="H2405" s="32">
        <v>0.55000000000000004</v>
      </c>
      <c r="I2405" s="32">
        <v>2.4888888888888889</v>
      </c>
      <c r="J2405" s="32">
        <v>0</v>
      </c>
      <c r="K2405" s="32">
        <v>0</v>
      </c>
      <c r="L2405" s="32">
        <v>3.2416666666666663</v>
      </c>
      <c r="M2405" s="32">
        <v>5.5111111111111111</v>
      </c>
      <c r="N2405" s="32">
        <v>0</v>
      </c>
      <c r="O2405" s="32">
        <v>5.7427347458608315E-2</v>
      </c>
      <c r="P2405" s="32">
        <v>5.447222222222222</v>
      </c>
      <c r="Q2405" s="32">
        <v>0</v>
      </c>
      <c r="R2405" s="32">
        <v>5.6761607039481299E-2</v>
      </c>
      <c r="S2405" s="32">
        <v>9.0701111111111139</v>
      </c>
      <c r="T2405" s="32">
        <v>14.78977777777777</v>
      </c>
      <c r="U2405" s="32">
        <v>0</v>
      </c>
      <c r="V2405" s="32">
        <v>0.24862683802246144</v>
      </c>
      <c r="W2405" s="32">
        <v>3.9572222222222226</v>
      </c>
      <c r="X2405" s="32">
        <v>14.403333333333332</v>
      </c>
      <c r="Y2405" s="32">
        <v>2.088888888888889</v>
      </c>
      <c r="Z2405" s="32">
        <v>0.21308903554474934</v>
      </c>
      <c r="AA2405" s="32">
        <v>0</v>
      </c>
      <c r="AB2405" s="32">
        <v>0</v>
      </c>
      <c r="AC2405" s="32">
        <v>0</v>
      </c>
      <c r="AD2405" s="32">
        <v>0</v>
      </c>
      <c r="AE2405" s="32">
        <v>0</v>
      </c>
      <c r="AF2405" s="32">
        <v>0</v>
      </c>
      <c r="AG2405" s="32">
        <v>0</v>
      </c>
      <c r="AH2405" t="s">
        <v>1933</v>
      </c>
      <c r="AI2405" s="33">
        <v>4</v>
      </c>
    </row>
    <row r="2406" spans="1:35" x14ac:dyDescent="0.25">
      <c r="A2406" t="s">
        <v>36047</v>
      </c>
      <c r="B2406" t="s">
        <v>16441</v>
      </c>
      <c r="C2406" t="s">
        <v>29501</v>
      </c>
      <c r="D2406" t="s">
        <v>34600</v>
      </c>
      <c r="E2406" s="32">
        <v>117.93333333333334</v>
      </c>
      <c r="F2406" s="32">
        <v>2.8444444444444446</v>
      </c>
      <c r="G2406" s="32">
        <v>0.17777777777777778</v>
      </c>
      <c r="H2406" s="32">
        <v>2.6222222222222222</v>
      </c>
      <c r="I2406" s="32">
        <v>0.52222222222222225</v>
      </c>
      <c r="J2406" s="32">
        <v>0</v>
      </c>
      <c r="K2406" s="32">
        <v>0</v>
      </c>
      <c r="L2406" s="32">
        <v>3.0777777777777779</v>
      </c>
      <c r="M2406" s="32">
        <v>0</v>
      </c>
      <c r="N2406" s="32">
        <v>5.7777777777777777</v>
      </c>
      <c r="O2406" s="32">
        <v>4.8991897493876009E-2</v>
      </c>
      <c r="P2406" s="32">
        <v>0</v>
      </c>
      <c r="Q2406" s="32">
        <v>3.4861111111111112</v>
      </c>
      <c r="R2406" s="32">
        <v>2.9560015074429999E-2</v>
      </c>
      <c r="S2406" s="32">
        <v>13.425000000000001</v>
      </c>
      <c r="T2406" s="32">
        <v>0</v>
      </c>
      <c r="U2406" s="32">
        <v>0</v>
      </c>
      <c r="V2406" s="32">
        <v>0.11383550028264557</v>
      </c>
      <c r="W2406" s="32">
        <v>12.519444444444444</v>
      </c>
      <c r="X2406" s="32">
        <v>0</v>
      </c>
      <c r="Y2406" s="32">
        <v>0</v>
      </c>
      <c r="Z2406" s="32">
        <v>0.10615696250235537</v>
      </c>
      <c r="AA2406" s="32">
        <v>0</v>
      </c>
      <c r="AB2406" s="32">
        <v>0</v>
      </c>
      <c r="AC2406" s="32">
        <v>0</v>
      </c>
      <c r="AD2406" s="32">
        <v>0</v>
      </c>
      <c r="AE2406" s="32">
        <v>0</v>
      </c>
      <c r="AF2406" s="32">
        <v>0</v>
      </c>
      <c r="AG2406" s="32">
        <v>0</v>
      </c>
      <c r="AH2406" t="s">
        <v>1699</v>
      </c>
      <c r="AI2406" s="33">
        <v>4</v>
      </c>
    </row>
    <row r="2407" spans="1:35" x14ac:dyDescent="0.25">
      <c r="A2407" t="s">
        <v>36047</v>
      </c>
      <c r="B2407" t="s">
        <v>16839</v>
      </c>
      <c r="C2407" t="s">
        <v>30006</v>
      </c>
      <c r="D2407" t="s">
        <v>34408</v>
      </c>
      <c r="E2407" s="32">
        <v>80.911111111111111</v>
      </c>
      <c r="F2407" s="32">
        <v>5.6888888888888891</v>
      </c>
      <c r="G2407" s="32">
        <v>2.1333333333333333</v>
      </c>
      <c r="H2407" s="32">
        <v>2.2611111111111111</v>
      </c>
      <c r="I2407" s="32">
        <v>6.6555555555555559</v>
      </c>
      <c r="J2407" s="32">
        <v>0</v>
      </c>
      <c r="K2407" s="32">
        <v>0</v>
      </c>
      <c r="L2407" s="32">
        <v>10.869444444444444</v>
      </c>
      <c r="M2407" s="32">
        <v>16.108333333333334</v>
      </c>
      <c r="N2407" s="32">
        <v>0</v>
      </c>
      <c r="O2407" s="32">
        <v>0.19908678934358695</v>
      </c>
      <c r="P2407" s="32">
        <v>5.4053333333333331</v>
      </c>
      <c r="Q2407" s="32">
        <v>3.9194444444444443</v>
      </c>
      <c r="R2407" s="32">
        <v>0.11524718483932984</v>
      </c>
      <c r="S2407" s="32">
        <v>29.05</v>
      </c>
      <c r="T2407" s="32">
        <v>18.244444444444444</v>
      </c>
      <c r="U2407" s="32">
        <v>0</v>
      </c>
      <c r="V2407" s="32">
        <v>0.5845234825597363</v>
      </c>
      <c r="W2407" s="32">
        <v>32.861111111111114</v>
      </c>
      <c r="X2407" s="32">
        <v>14.877777777777778</v>
      </c>
      <c r="Y2407" s="32">
        <v>11.322222222222223</v>
      </c>
      <c r="Z2407" s="32">
        <v>0.72995056303213413</v>
      </c>
      <c r="AA2407" s="32">
        <v>0</v>
      </c>
      <c r="AB2407" s="32">
        <v>0</v>
      </c>
      <c r="AC2407" s="32">
        <v>0</v>
      </c>
      <c r="AD2407" s="32">
        <v>0</v>
      </c>
      <c r="AE2407" s="32">
        <v>0</v>
      </c>
      <c r="AF2407" s="32">
        <v>0</v>
      </c>
      <c r="AG2407" s="32">
        <v>0</v>
      </c>
      <c r="AH2407" t="s">
        <v>2101</v>
      </c>
      <c r="AI2407" s="33">
        <v>4</v>
      </c>
    </row>
    <row r="2408" spans="1:35" x14ac:dyDescent="0.25">
      <c r="A2408" t="s">
        <v>36047</v>
      </c>
      <c r="B2408" t="s">
        <v>16883</v>
      </c>
      <c r="C2408" t="s">
        <v>29951</v>
      </c>
      <c r="D2408" t="s">
        <v>34605</v>
      </c>
      <c r="E2408" s="32">
        <v>96.277777777777771</v>
      </c>
      <c r="F2408" s="32">
        <v>6.0555555555555554</v>
      </c>
      <c r="G2408" s="32">
        <v>1.0666666666666667</v>
      </c>
      <c r="H2408" s="32">
        <v>0</v>
      </c>
      <c r="I2408" s="32">
        <v>5.4666666666666668</v>
      </c>
      <c r="J2408" s="32">
        <v>0</v>
      </c>
      <c r="K2408" s="32">
        <v>0</v>
      </c>
      <c r="L2408" s="32">
        <v>15.517444444444441</v>
      </c>
      <c r="M2408" s="32">
        <v>0</v>
      </c>
      <c r="N2408" s="32">
        <v>13.723999999999997</v>
      </c>
      <c r="O2408" s="32">
        <v>0.14254587420657816</v>
      </c>
      <c r="P2408" s="32">
        <v>0</v>
      </c>
      <c r="Q2408" s="32">
        <v>10.271444444444445</v>
      </c>
      <c r="R2408" s="32">
        <v>0.10668551644547029</v>
      </c>
      <c r="S2408" s="32">
        <v>18.816222222222223</v>
      </c>
      <c r="T2408" s="32">
        <v>20.913555555555558</v>
      </c>
      <c r="U2408" s="32">
        <v>0</v>
      </c>
      <c r="V2408" s="32">
        <v>0.41265781881130997</v>
      </c>
      <c r="W2408" s="32">
        <v>18.753888888888888</v>
      </c>
      <c r="X2408" s="32">
        <v>17.15733333333333</v>
      </c>
      <c r="Y2408" s="32">
        <v>5.5555555555555552E-2</v>
      </c>
      <c r="Z2408" s="32">
        <v>0.37357299480669365</v>
      </c>
      <c r="AA2408" s="32">
        <v>0</v>
      </c>
      <c r="AB2408" s="32">
        <v>0</v>
      </c>
      <c r="AC2408" s="32">
        <v>0</v>
      </c>
      <c r="AD2408" s="32">
        <v>0</v>
      </c>
      <c r="AE2408" s="32">
        <v>0</v>
      </c>
      <c r="AF2408" s="32">
        <v>0</v>
      </c>
      <c r="AG2408" s="32">
        <v>0</v>
      </c>
      <c r="AH2408" t="s">
        <v>2145</v>
      </c>
      <c r="AI2408" s="33">
        <v>4</v>
      </c>
    </row>
    <row r="2409" spans="1:35" x14ac:dyDescent="0.25">
      <c r="A2409" t="s">
        <v>36047</v>
      </c>
      <c r="B2409" t="s">
        <v>16888</v>
      </c>
      <c r="C2409" t="s">
        <v>29962</v>
      </c>
      <c r="D2409" t="s">
        <v>34603</v>
      </c>
      <c r="E2409" s="32">
        <v>101.14444444444445</v>
      </c>
      <c r="F2409" s="32">
        <v>11.022222222222222</v>
      </c>
      <c r="G2409" s="32">
        <v>0.37777777777777777</v>
      </c>
      <c r="H2409" s="32">
        <v>0</v>
      </c>
      <c r="I2409" s="32">
        <v>5.4222222222222225</v>
      </c>
      <c r="J2409" s="32">
        <v>0</v>
      </c>
      <c r="K2409" s="32">
        <v>0</v>
      </c>
      <c r="L2409" s="32">
        <v>3.6453333333333342</v>
      </c>
      <c r="M2409" s="32">
        <v>0</v>
      </c>
      <c r="N2409" s="32">
        <v>10.504666666666669</v>
      </c>
      <c r="O2409" s="32">
        <v>0.10385806876853787</v>
      </c>
      <c r="P2409" s="32">
        <v>0</v>
      </c>
      <c r="Q2409" s="32">
        <v>14.130777777777778</v>
      </c>
      <c r="R2409" s="32">
        <v>0.13970888718005053</v>
      </c>
      <c r="S2409" s="32">
        <v>11.96777777777778</v>
      </c>
      <c r="T2409" s="32">
        <v>20.35188888888889</v>
      </c>
      <c r="U2409" s="32">
        <v>0</v>
      </c>
      <c r="V2409" s="32">
        <v>0.31953971218279692</v>
      </c>
      <c r="W2409" s="32">
        <v>17.834555555555553</v>
      </c>
      <c r="X2409" s="32">
        <v>18.247333333333334</v>
      </c>
      <c r="Y2409" s="32">
        <v>0</v>
      </c>
      <c r="Z2409" s="32">
        <v>0.35673624079973631</v>
      </c>
      <c r="AA2409" s="32">
        <v>0</v>
      </c>
      <c r="AB2409" s="32">
        <v>0</v>
      </c>
      <c r="AC2409" s="32">
        <v>0</v>
      </c>
      <c r="AD2409" s="32">
        <v>0</v>
      </c>
      <c r="AE2409" s="32">
        <v>0</v>
      </c>
      <c r="AF2409" s="32">
        <v>0</v>
      </c>
      <c r="AG2409" s="32">
        <v>0</v>
      </c>
      <c r="AH2409" t="s">
        <v>2150</v>
      </c>
      <c r="AI2409" s="33">
        <v>4</v>
      </c>
    </row>
    <row r="2410" spans="1:35" x14ac:dyDescent="0.25">
      <c r="A2410" t="s">
        <v>36047</v>
      </c>
      <c r="B2410" t="s">
        <v>16551</v>
      </c>
      <c r="C2410" t="s">
        <v>29951</v>
      </c>
      <c r="D2410" t="s">
        <v>34605</v>
      </c>
      <c r="E2410" s="32">
        <v>68.25555555555556</v>
      </c>
      <c r="F2410" s="32">
        <v>5.4222222222222225</v>
      </c>
      <c r="G2410" s="32">
        <v>0.68888888888888888</v>
      </c>
      <c r="H2410" s="32">
        <v>0</v>
      </c>
      <c r="I2410" s="32">
        <v>0.64444444444444449</v>
      </c>
      <c r="J2410" s="32">
        <v>0</v>
      </c>
      <c r="K2410" s="32">
        <v>0</v>
      </c>
      <c r="L2410" s="32">
        <v>4.0988888888888901</v>
      </c>
      <c r="M2410" s="32">
        <v>0</v>
      </c>
      <c r="N2410" s="32">
        <v>5.2792222222222209</v>
      </c>
      <c r="O2410" s="32">
        <v>7.7344945466384485E-2</v>
      </c>
      <c r="P2410" s="32">
        <v>4.7439999999999989</v>
      </c>
      <c r="Q2410" s="32">
        <v>1.935444444444445</v>
      </c>
      <c r="R2410" s="32">
        <v>9.7859352108090492E-2</v>
      </c>
      <c r="S2410" s="32">
        <v>6.0814444444444433</v>
      </c>
      <c r="T2410" s="32">
        <v>6.6835555555555555</v>
      </c>
      <c r="U2410" s="32">
        <v>0</v>
      </c>
      <c r="V2410" s="32">
        <v>0.18701774377340058</v>
      </c>
      <c r="W2410" s="32">
        <v>11.129777777777779</v>
      </c>
      <c r="X2410" s="32">
        <v>6.5710000000000024</v>
      </c>
      <c r="Y2410" s="32">
        <v>0</v>
      </c>
      <c r="Z2410" s="32">
        <v>0.25933094579195837</v>
      </c>
      <c r="AA2410" s="32">
        <v>0</v>
      </c>
      <c r="AB2410" s="32">
        <v>0</v>
      </c>
      <c r="AC2410" s="32">
        <v>0</v>
      </c>
      <c r="AD2410" s="32">
        <v>0</v>
      </c>
      <c r="AE2410" s="32">
        <v>0</v>
      </c>
      <c r="AF2410" s="32">
        <v>0</v>
      </c>
      <c r="AG2410" s="32">
        <v>0</v>
      </c>
      <c r="AH2410" t="s">
        <v>1810</v>
      </c>
      <c r="AI2410" s="33">
        <v>4</v>
      </c>
    </row>
    <row r="2411" spans="1:35" x14ac:dyDescent="0.25">
      <c r="A2411" t="s">
        <v>36047</v>
      </c>
      <c r="B2411" t="s">
        <v>16827</v>
      </c>
      <c r="C2411" t="s">
        <v>29942</v>
      </c>
      <c r="D2411" t="s">
        <v>34603</v>
      </c>
      <c r="E2411" s="32">
        <v>109.57777777777778</v>
      </c>
      <c r="F2411" s="32">
        <v>5.1555555555555559</v>
      </c>
      <c r="G2411" s="32">
        <v>0.5</v>
      </c>
      <c r="H2411" s="32">
        <v>0</v>
      </c>
      <c r="I2411" s="32">
        <v>3.588888888888889</v>
      </c>
      <c r="J2411" s="32">
        <v>0</v>
      </c>
      <c r="K2411" s="32">
        <v>0</v>
      </c>
      <c r="L2411" s="32">
        <v>6.5566666666666666</v>
      </c>
      <c r="M2411" s="32">
        <v>5.5111111111111111</v>
      </c>
      <c r="N2411" s="32">
        <v>0</v>
      </c>
      <c r="O2411" s="32">
        <v>5.0294058000405595E-2</v>
      </c>
      <c r="P2411" s="32">
        <v>0</v>
      </c>
      <c r="Q2411" s="32">
        <v>16.268000000000001</v>
      </c>
      <c r="R2411" s="32">
        <v>0.14846075846684242</v>
      </c>
      <c r="S2411" s="32">
        <v>4.3871111111111132</v>
      </c>
      <c r="T2411" s="32">
        <v>5.242333333333332</v>
      </c>
      <c r="U2411" s="32">
        <v>0</v>
      </c>
      <c r="V2411" s="32">
        <v>8.7877712431555469E-2</v>
      </c>
      <c r="W2411" s="32">
        <v>4.4314444444444456</v>
      </c>
      <c r="X2411" s="32">
        <v>5.4042222222222227</v>
      </c>
      <c r="Y2411" s="32">
        <v>0</v>
      </c>
      <c r="Z2411" s="32">
        <v>8.9759683634151294E-2</v>
      </c>
      <c r="AA2411" s="32">
        <v>0</v>
      </c>
      <c r="AB2411" s="32">
        <v>0</v>
      </c>
      <c r="AC2411" s="32">
        <v>0</v>
      </c>
      <c r="AD2411" s="32">
        <v>0</v>
      </c>
      <c r="AE2411" s="32">
        <v>0</v>
      </c>
      <c r="AF2411" s="32">
        <v>0</v>
      </c>
      <c r="AG2411" s="32">
        <v>0</v>
      </c>
      <c r="AH2411" t="s">
        <v>2089</v>
      </c>
      <c r="AI2411" s="33">
        <v>4</v>
      </c>
    </row>
    <row r="2412" spans="1:35" x14ac:dyDescent="0.25">
      <c r="A2412" t="s">
        <v>36047</v>
      </c>
      <c r="B2412" t="s">
        <v>16805</v>
      </c>
      <c r="C2412" t="s">
        <v>30006</v>
      </c>
      <c r="D2412" t="s">
        <v>34408</v>
      </c>
      <c r="E2412" s="32">
        <v>93.044444444444451</v>
      </c>
      <c r="F2412" s="32">
        <v>5.7777777777777777</v>
      </c>
      <c r="G2412" s="32">
        <v>0.4</v>
      </c>
      <c r="H2412" s="32">
        <v>0</v>
      </c>
      <c r="I2412" s="32">
        <v>5.0111111111111111</v>
      </c>
      <c r="J2412" s="32">
        <v>0</v>
      </c>
      <c r="K2412" s="32">
        <v>0</v>
      </c>
      <c r="L2412" s="32">
        <v>8.9722222222222214</v>
      </c>
      <c r="M2412" s="32">
        <v>5.333333333333333</v>
      </c>
      <c r="N2412" s="32">
        <v>3.9237777777777771</v>
      </c>
      <c r="O2412" s="32">
        <v>9.9491282541198933E-2</v>
      </c>
      <c r="P2412" s="32">
        <v>0</v>
      </c>
      <c r="Q2412" s="32">
        <v>13.189777777777774</v>
      </c>
      <c r="R2412" s="32">
        <v>0.14175782182947214</v>
      </c>
      <c r="S2412" s="32">
        <v>9.3767777777777788</v>
      </c>
      <c r="T2412" s="32">
        <v>13.60733333333334</v>
      </c>
      <c r="U2412" s="32">
        <v>0</v>
      </c>
      <c r="V2412" s="32">
        <v>0.24702292811081927</v>
      </c>
      <c r="W2412" s="32">
        <v>10.141444444444446</v>
      </c>
      <c r="X2412" s="32">
        <v>9.109333333333332</v>
      </c>
      <c r="Y2412" s="32">
        <v>0</v>
      </c>
      <c r="Z2412" s="32">
        <v>0.20689873417721516</v>
      </c>
      <c r="AA2412" s="32">
        <v>0.28888888888888886</v>
      </c>
      <c r="AB2412" s="32">
        <v>0</v>
      </c>
      <c r="AC2412" s="32">
        <v>0</v>
      </c>
      <c r="AD2412" s="32">
        <v>0</v>
      </c>
      <c r="AE2412" s="32">
        <v>0</v>
      </c>
      <c r="AF2412" s="32">
        <v>0</v>
      </c>
      <c r="AG2412" s="32">
        <v>0</v>
      </c>
      <c r="AH2412" t="s">
        <v>2067</v>
      </c>
      <c r="AI2412" s="33">
        <v>4</v>
      </c>
    </row>
    <row r="2413" spans="1:35" x14ac:dyDescent="0.25">
      <c r="A2413" t="s">
        <v>36047</v>
      </c>
      <c r="B2413" t="s">
        <v>16831</v>
      </c>
      <c r="C2413" t="s">
        <v>30080</v>
      </c>
      <c r="D2413" t="s">
        <v>34603</v>
      </c>
      <c r="E2413" s="32">
        <v>94.177777777777777</v>
      </c>
      <c r="F2413" s="32">
        <v>5.0666666666666664</v>
      </c>
      <c r="G2413" s="32">
        <v>0.43333333333333335</v>
      </c>
      <c r="H2413" s="32">
        <v>0</v>
      </c>
      <c r="I2413" s="32">
        <v>5.2444444444444445</v>
      </c>
      <c r="J2413" s="32">
        <v>0</v>
      </c>
      <c r="K2413" s="32">
        <v>0</v>
      </c>
      <c r="L2413" s="32">
        <v>4.4262222222222229</v>
      </c>
      <c r="M2413" s="32">
        <v>5.6888888888888891</v>
      </c>
      <c r="N2413" s="32">
        <v>3.093888888888888</v>
      </c>
      <c r="O2413" s="32">
        <v>9.3257432751297775E-2</v>
      </c>
      <c r="P2413" s="32">
        <v>0</v>
      </c>
      <c r="Q2413" s="32">
        <v>11.871333333333332</v>
      </c>
      <c r="R2413" s="32">
        <v>0.12605238319962245</v>
      </c>
      <c r="S2413" s="32">
        <v>10.651222222222225</v>
      </c>
      <c r="T2413" s="32">
        <v>12.361111111111111</v>
      </c>
      <c r="U2413" s="32">
        <v>0</v>
      </c>
      <c r="V2413" s="32">
        <v>0.24434992921189244</v>
      </c>
      <c r="W2413" s="32">
        <v>13.900666666666668</v>
      </c>
      <c r="X2413" s="32">
        <v>11.286555555555555</v>
      </c>
      <c r="Y2413" s="32">
        <v>0</v>
      </c>
      <c r="Z2413" s="32">
        <v>0.26744336951392167</v>
      </c>
      <c r="AA2413" s="32">
        <v>0</v>
      </c>
      <c r="AB2413" s="32">
        <v>0</v>
      </c>
      <c r="AC2413" s="32">
        <v>0</v>
      </c>
      <c r="AD2413" s="32">
        <v>0</v>
      </c>
      <c r="AE2413" s="32">
        <v>0</v>
      </c>
      <c r="AF2413" s="32">
        <v>0</v>
      </c>
      <c r="AG2413" s="32">
        <v>0</v>
      </c>
      <c r="AH2413" t="s">
        <v>2093</v>
      </c>
      <c r="AI2413" s="33">
        <v>4</v>
      </c>
    </row>
    <row r="2414" spans="1:35" x14ac:dyDescent="0.25">
      <c r="A2414" t="s">
        <v>36047</v>
      </c>
      <c r="B2414" t="s">
        <v>16717</v>
      </c>
      <c r="C2414" t="s">
        <v>30057</v>
      </c>
      <c r="D2414" t="s">
        <v>34608</v>
      </c>
      <c r="E2414" s="32">
        <v>70.777777777777771</v>
      </c>
      <c r="F2414" s="32">
        <v>5.9333333333333336</v>
      </c>
      <c r="G2414" s="32">
        <v>0.5</v>
      </c>
      <c r="H2414" s="32">
        <v>0</v>
      </c>
      <c r="I2414" s="32">
        <v>3.5444444444444443</v>
      </c>
      <c r="J2414" s="32">
        <v>0</v>
      </c>
      <c r="K2414" s="32">
        <v>0</v>
      </c>
      <c r="L2414" s="32">
        <v>2.6555555555555559</v>
      </c>
      <c r="M2414" s="32">
        <v>0</v>
      </c>
      <c r="N2414" s="32">
        <v>3.8899999999999997</v>
      </c>
      <c r="O2414" s="32">
        <v>5.4960753532182105E-2</v>
      </c>
      <c r="P2414" s="32">
        <v>0</v>
      </c>
      <c r="Q2414" s="32">
        <v>10.384444444444444</v>
      </c>
      <c r="R2414" s="32">
        <v>0.14671899529042387</v>
      </c>
      <c r="S2414" s="32">
        <v>12.465444444444444</v>
      </c>
      <c r="T2414" s="32">
        <v>4.4758888888888881</v>
      </c>
      <c r="U2414" s="32">
        <v>0</v>
      </c>
      <c r="V2414" s="32">
        <v>0.23935949764521194</v>
      </c>
      <c r="W2414" s="32">
        <v>9.3036666666666665</v>
      </c>
      <c r="X2414" s="32">
        <v>5.3704444444444439</v>
      </c>
      <c r="Y2414" s="32">
        <v>0</v>
      </c>
      <c r="Z2414" s="32">
        <v>0.2073265306122449</v>
      </c>
      <c r="AA2414" s="32">
        <v>0</v>
      </c>
      <c r="AB2414" s="32">
        <v>0</v>
      </c>
      <c r="AC2414" s="32">
        <v>0</v>
      </c>
      <c r="AD2414" s="32">
        <v>0</v>
      </c>
      <c r="AE2414" s="32">
        <v>0.35555555555555557</v>
      </c>
      <c r="AF2414" s="32">
        <v>0</v>
      </c>
      <c r="AG2414" s="32">
        <v>0</v>
      </c>
      <c r="AH2414" t="s">
        <v>1979</v>
      </c>
      <c r="AI2414" s="33">
        <v>4</v>
      </c>
    </row>
    <row r="2415" spans="1:35" x14ac:dyDescent="0.25">
      <c r="A2415" t="s">
        <v>36047</v>
      </c>
      <c r="B2415" t="s">
        <v>16524</v>
      </c>
      <c r="C2415" t="s">
        <v>29954</v>
      </c>
      <c r="D2415" t="s">
        <v>34608</v>
      </c>
      <c r="E2415" s="32">
        <v>81.677777777777777</v>
      </c>
      <c r="F2415" s="32">
        <v>5.6888888888888891</v>
      </c>
      <c r="G2415" s="32">
        <v>0.22222222222222221</v>
      </c>
      <c r="H2415" s="32">
        <v>0.35555555555555557</v>
      </c>
      <c r="I2415" s="32">
        <v>1.788888888888889</v>
      </c>
      <c r="J2415" s="32">
        <v>0</v>
      </c>
      <c r="K2415" s="32">
        <v>0</v>
      </c>
      <c r="L2415" s="32">
        <v>4.9316666666666666</v>
      </c>
      <c r="M2415" s="32">
        <v>5.5111111111111111</v>
      </c>
      <c r="N2415" s="32">
        <v>0</v>
      </c>
      <c r="O2415" s="32">
        <v>6.7473813086654871E-2</v>
      </c>
      <c r="P2415" s="32">
        <v>6.0222222222222221</v>
      </c>
      <c r="Q2415" s="32">
        <v>0</v>
      </c>
      <c r="R2415" s="32">
        <v>7.3731465106788185E-2</v>
      </c>
      <c r="S2415" s="32">
        <v>2.1898888888888886</v>
      </c>
      <c r="T2415" s="32">
        <v>13.898555555555552</v>
      </c>
      <c r="U2415" s="32">
        <v>0</v>
      </c>
      <c r="V2415" s="32">
        <v>0.19697456128417898</v>
      </c>
      <c r="W2415" s="32">
        <v>1.8652222222222223</v>
      </c>
      <c r="X2415" s="32">
        <v>15.263444444444442</v>
      </c>
      <c r="Y2415" s="32">
        <v>0</v>
      </c>
      <c r="Z2415" s="32">
        <v>0.2097102435042851</v>
      </c>
      <c r="AA2415" s="32">
        <v>0</v>
      </c>
      <c r="AB2415" s="32">
        <v>0</v>
      </c>
      <c r="AC2415" s="32">
        <v>0</v>
      </c>
      <c r="AD2415" s="32">
        <v>0</v>
      </c>
      <c r="AE2415" s="32">
        <v>0.52222222222222225</v>
      </c>
      <c r="AF2415" s="32">
        <v>0</v>
      </c>
      <c r="AG2415" s="32">
        <v>0</v>
      </c>
      <c r="AH2415" t="s">
        <v>1783</v>
      </c>
      <c r="AI2415" s="33">
        <v>4</v>
      </c>
    </row>
    <row r="2416" spans="1:35" x14ac:dyDescent="0.25">
      <c r="A2416" t="s">
        <v>36047</v>
      </c>
      <c r="B2416" t="s">
        <v>16456</v>
      </c>
      <c r="C2416" t="s">
        <v>29957</v>
      </c>
      <c r="D2416" t="s">
        <v>34609</v>
      </c>
      <c r="E2416" s="32">
        <v>55.855555555555554</v>
      </c>
      <c r="F2416" s="32">
        <v>5.6888888888888891</v>
      </c>
      <c r="G2416" s="32">
        <v>1.4222222222222223</v>
      </c>
      <c r="H2416" s="32">
        <v>0.53844444444444473</v>
      </c>
      <c r="I2416" s="32">
        <v>0.21111111111111111</v>
      </c>
      <c r="J2416" s="32">
        <v>0</v>
      </c>
      <c r="K2416" s="32">
        <v>0</v>
      </c>
      <c r="L2416" s="32">
        <v>0.20311111111111108</v>
      </c>
      <c r="M2416" s="32">
        <v>5.6</v>
      </c>
      <c r="N2416" s="32">
        <v>0</v>
      </c>
      <c r="O2416" s="32">
        <v>0.10025860354087925</v>
      </c>
      <c r="P2416" s="32">
        <v>0</v>
      </c>
      <c r="Q2416" s="32">
        <v>5.3856666666666673</v>
      </c>
      <c r="R2416" s="32">
        <v>9.6421324845832518E-2</v>
      </c>
      <c r="S2416" s="32">
        <v>2.6096666666666666</v>
      </c>
      <c r="T2416" s="32">
        <v>2.7811111111111111</v>
      </c>
      <c r="U2416" s="32">
        <v>0</v>
      </c>
      <c r="V2416" s="32">
        <v>9.6512830714143627E-2</v>
      </c>
      <c r="W2416" s="32">
        <v>5.2330000000000005</v>
      </c>
      <c r="X2416" s="32">
        <v>1.1612222222222219</v>
      </c>
      <c r="Y2416" s="32">
        <v>0</v>
      </c>
      <c r="Z2416" s="32">
        <v>0.11447781977322459</v>
      </c>
      <c r="AA2416" s="32">
        <v>0</v>
      </c>
      <c r="AB2416" s="32">
        <v>0</v>
      </c>
      <c r="AC2416" s="32">
        <v>0</v>
      </c>
      <c r="AD2416" s="32">
        <v>0</v>
      </c>
      <c r="AE2416" s="32">
        <v>0</v>
      </c>
      <c r="AF2416" s="32">
        <v>0</v>
      </c>
      <c r="AG2416" s="32">
        <v>0</v>
      </c>
      <c r="AH2416" t="s">
        <v>1714</v>
      </c>
      <c r="AI2416" s="33">
        <v>4</v>
      </c>
    </row>
    <row r="2417" spans="1:35" x14ac:dyDescent="0.25">
      <c r="A2417" t="s">
        <v>36047</v>
      </c>
      <c r="B2417" t="s">
        <v>16584</v>
      </c>
      <c r="C2417" t="s">
        <v>29953</v>
      </c>
      <c r="D2417" t="s">
        <v>34607</v>
      </c>
      <c r="E2417" s="32">
        <v>147.51111111111112</v>
      </c>
      <c r="F2417" s="32">
        <v>11.111111111111111</v>
      </c>
      <c r="G2417" s="32">
        <v>3.5555555555555554</v>
      </c>
      <c r="H2417" s="32">
        <v>0.90188888888888918</v>
      </c>
      <c r="I2417" s="32">
        <v>2.5333333333333332</v>
      </c>
      <c r="J2417" s="32">
        <v>0</v>
      </c>
      <c r="K2417" s="32">
        <v>0</v>
      </c>
      <c r="L2417" s="32">
        <v>7.8283333333333331</v>
      </c>
      <c r="M2417" s="32">
        <v>5.9555555555555557</v>
      </c>
      <c r="N2417" s="32">
        <v>5.5786666666666669</v>
      </c>
      <c r="O2417" s="32">
        <v>7.8192226574269358E-2</v>
      </c>
      <c r="P2417" s="32">
        <v>0</v>
      </c>
      <c r="Q2417" s="32">
        <v>2.7613333333333334</v>
      </c>
      <c r="R2417" s="32">
        <v>1.8719493823440795E-2</v>
      </c>
      <c r="S2417" s="32">
        <v>4.9841111111111109</v>
      </c>
      <c r="T2417" s="32">
        <v>6.8930000000000016</v>
      </c>
      <c r="U2417" s="32">
        <v>0</v>
      </c>
      <c r="V2417" s="32">
        <v>8.0516721904188016E-2</v>
      </c>
      <c r="W2417" s="32">
        <v>4.6532222222222215</v>
      </c>
      <c r="X2417" s="32">
        <v>13.459</v>
      </c>
      <c r="Y2417" s="32">
        <v>0</v>
      </c>
      <c r="Z2417" s="32">
        <v>0.12278547755347996</v>
      </c>
      <c r="AA2417" s="32">
        <v>0</v>
      </c>
      <c r="AB2417" s="32">
        <v>0</v>
      </c>
      <c r="AC2417" s="32">
        <v>0</v>
      </c>
      <c r="AD2417" s="32">
        <v>0</v>
      </c>
      <c r="AE2417" s="32">
        <v>1.1888888888888889</v>
      </c>
      <c r="AF2417" s="32">
        <v>0.18888888888888888</v>
      </c>
      <c r="AG2417" s="32">
        <v>0</v>
      </c>
      <c r="AH2417" t="s">
        <v>1844</v>
      </c>
      <c r="AI2417" s="33">
        <v>4</v>
      </c>
    </row>
    <row r="2418" spans="1:35" x14ac:dyDescent="0.25">
      <c r="A2418" t="s">
        <v>36047</v>
      </c>
      <c r="B2418" t="s">
        <v>16664</v>
      </c>
      <c r="C2418" t="s">
        <v>29940</v>
      </c>
      <c r="D2418" t="s">
        <v>34604</v>
      </c>
      <c r="E2418" s="32">
        <v>80.400000000000006</v>
      </c>
      <c r="F2418" s="32">
        <v>5.6888888888888891</v>
      </c>
      <c r="G2418" s="32">
        <v>0.34444444444444444</v>
      </c>
      <c r="H2418" s="32">
        <v>0.55555555555555558</v>
      </c>
      <c r="I2418" s="32">
        <v>0</v>
      </c>
      <c r="J2418" s="32">
        <v>0</v>
      </c>
      <c r="K2418" s="32">
        <v>0</v>
      </c>
      <c r="L2418" s="32">
        <v>7.8578888888888896</v>
      </c>
      <c r="M2418" s="32">
        <v>5.3021111111111114</v>
      </c>
      <c r="N2418" s="32">
        <v>5.4433333333333334</v>
      </c>
      <c r="O2418" s="32">
        <v>0.13364980652294084</v>
      </c>
      <c r="P2418" s="32">
        <v>5.2713333333333345</v>
      </c>
      <c r="Q2418" s="32">
        <v>5.4226666666666672</v>
      </c>
      <c r="R2418" s="32">
        <v>0.13300995024875625</v>
      </c>
      <c r="S2418" s="32">
        <v>9.0362222222222215</v>
      </c>
      <c r="T2418" s="32">
        <v>11.507333333333332</v>
      </c>
      <c r="U2418" s="32">
        <v>0</v>
      </c>
      <c r="V2418" s="32">
        <v>0.25551686014372577</v>
      </c>
      <c r="W2418" s="32">
        <v>11.106777777777776</v>
      </c>
      <c r="X2418" s="32">
        <v>10.284444444444448</v>
      </c>
      <c r="Y2418" s="32">
        <v>0</v>
      </c>
      <c r="Z2418" s="32">
        <v>0.26605997788833613</v>
      </c>
      <c r="AA2418" s="32">
        <v>0</v>
      </c>
      <c r="AB2418" s="32">
        <v>0</v>
      </c>
      <c r="AC2418" s="32">
        <v>0</v>
      </c>
      <c r="AD2418" s="32">
        <v>0</v>
      </c>
      <c r="AE2418" s="32">
        <v>0</v>
      </c>
      <c r="AF2418" s="32">
        <v>0</v>
      </c>
      <c r="AG2418" s="32">
        <v>0</v>
      </c>
      <c r="AH2418" t="s">
        <v>1926</v>
      </c>
      <c r="AI2418" s="33">
        <v>4</v>
      </c>
    </row>
    <row r="2419" spans="1:35" x14ac:dyDescent="0.25">
      <c r="A2419" t="s">
        <v>36047</v>
      </c>
      <c r="B2419" t="s">
        <v>16569</v>
      </c>
      <c r="C2419" t="s">
        <v>29981</v>
      </c>
      <c r="D2419" t="s">
        <v>34618</v>
      </c>
      <c r="E2419" s="32">
        <v>93.655555555555551</v>
      </c>
      <c r="F2419" s="32">
        <v>7.2</v>
      </c>
      <c r="G2419" s="32">
        <v>0.71111111111111114</v>
      </c>
      <c r="H2419" s="32">
        <v>0.5264444444444446</v>
      </c>
      <c r="I2419" s="32">
        <v>1.7444444444444445</v>
      </c>
      <c r="J2419" s="32">
        <v>0</v>
      </c>
      <c r="K2419" s="32">
        <v>0</v>
      </c>
      <c r="L2419" s="32">
        <v>6.5308888888888887</v>
      </c>
      <c r="M2419" s="32">
        <v>3.6300000000000003</v>
      </c>
      <c r="N2419" s="32">
        <v>1.5835555555555556</v>
      </c>
      <c r="O2419" s="32">
        <v>5.566733894886701E-2</v>
      </c>
      <c r="P2419" s="32">
        <v>3.763666666666666</v>
      </c>
      <c r="Q2419" s="32">
        <v>2.3754444444444442</v>
      </c>
      <c r="R2419" s="32">
        <v>6.5549887293866405E-2</v>
      </c>
      <c r="S2419" s="32">
        <v>1.5636666666666663</v>
      </c>
      <c r="T2419" s="32">
        <v>6.9826666666666632</v>
      </c>
      <c r="U2419" s="32">
        <v>0</v>
      </c>
      <c r="V2419" s="32">
        <v>9.1252817653339618E-2</v>
      </c>
      <c r="W2419" s="32">
        <v>5.0698888888888893</v>
      </c>
      <c r="X2419" s="32">
        <v>6.8001111111111108</v>
      </c>
      <c r="Y2419" s="32">
        <v>0</v>
      </c>
      <c r="Z2419" s="32">
        <v>0.12674101316882194</v>
      </c>
      <c r="AA2419" s="32">
        <v>0</v>
      </c>
      <c r="AB2419" s="32">
        <v>0</v>
      </c>
      <c r="AC2419" s="32">
        <v>0</v>
      </c>
      <c r="AD2419" s="32">
        <v>0</v>
      </c>
      <c r="AE2419" s="32">
        <v>2.2222222222222223E-2</v>
      </c>
      <c r="AF2419" s="32">
        <v>0</v>
      </c>
      <c r="AG2419" s="32">
        <v>0</v>
      </c>
      <c r="AH2419" t="s">
        <v>1829</v>
      </c>
      <c r="AI2419" s="33">
        <v>4</v>
      </c>
    </row>
    <row r="2420" spans="1:35" x14ac:dyDescent="0.25">
      <c r="A2420" t="s">
        <v>36047</v>
      </c>
      <c r="B2420" t="s">
        <v>16648</v>
      </c>
      <c r="C2420" t="s">
        <v>29932</v>
      </c>
      <c r="D2420" t="s">
        <v>34597</v>
      </c>
      <c r="E2420" s="32">
        <v>102.31111111111112</v>
      </c>
      <c r="F2420" s="32">
        <v>5.0666666666666664</v>
      </c>
      <c r="G2420" s="32">
        <v>0.5</v>
      </c>
      <c r="H2420" s="32">
        <v>0.44444444444444442</v>
      </c>
      <c r="I2420" s="32">
        <v>0.68888888888888888</v>
      </c>
      <c r="J2420" s="32">
        <v>0</v>
      </c>
      <c r="K2420" s="32">
        <v>0</v>
      </c>
      <c r="L2420" s="32">
        <v>4.802777777777778</v>
      </c>
      <c r="M2420" s="32">
        <v>15.822222222222223</v>
      </c>
      <c r="N2420" s="32">
        <v>12.755555555555556</v>
      </c>
      <c r="O2420" s="32">
        <v>0.2793223284100782</v>
      </c>
      <c r="P2420" s="32">
        <v>5.4222222222222225</v>
      </c>
      <c r="Q2420" s="32">
        <v>11.833333333333334</v>
      </c>
      <c r="R2420" s="32">
        <v>0.16865768896611641</v>
      </c>
      <c r="S2420" s="32">
        <v>5.6694444444444443</v>
      </c>
      <c r="T2420" s="32">
        <v>11.386111111111111</v>
      </c>
      <c r="U2420" s="32">
        <v>0</v>
      </c>
      <c r="V2420" s="32">
        <v>0.16670286707211121</v>
      </c>
      <c r="W2420" s="32">
        <v>0.44444444444444442</v>
      </c>
      <c r="X2420" s="32">
        <v>10.988888888888889</v>
      </c>
      <c r="Y2420" s="32">
        <v>0</v>
      </c>
      <c r="Z2420" s="32">
        <v>0.111750651607298</v>
      </c>
      <c r="AA2420" s="32">
        <v>0</v>
      </c>
      <c r="AB2420" s="32">
        <v>0</v>
      </c>
      <c r="AC2420" s="32">
        <v>0</v>
      </c>
      <c r="AD2420" s="32">
        <v>0</v>
      </c>
      <c r="AE2420" s="32">
        <v>0</v>
      </c>
      <c r="AF2420" s="32">
        <v>0</v>
      </c>
      <c r="AG2420" s="32">
        <v>0</v>
      </c>
      <c r="AH2420" t="s">
        <v>1910</v>
      </c>
      <c r="AI2420" s="33">
        <v>4</v>
      </c>
    </row>
    <row r="2421" spans="1:35" x14ac:dyDescent="0.25">
      <c r="A2421" t="s">
        <v>36047</v>
      </c>
      <c r="B2421" t="s">
        <v>16783</v>
      </c>
      <c r="C2421" t="s">
        <v>29973</v>
      </c>
      <c r="D2421" t="s">
        <v>34599</v>
      </c>
      <c r="E2421" s="32">
        <v>107.78888888888889</v>
      </c>
      <c r="F2421" s="32">
        <v>5.1555555555555559</v>
      </c>
      <c r="G2421" s="32">
        <v>0.35555555555555557</v>
      </c>
      <c r="H2421" s="32">
        <v>0.61722222222222223</v>
      </c>
      <c r="I2421" s="32">
        <v>3.6444444444444444</v>
      </c>
      <c r="J2421" s="32">
        <v>0</v>
      </c>
      <c r="K2421" s="32">
        <v>0</v>
      </c>
      <c r="L2421" s="32">
        <v>7.436222222222221</v>
      </c>
      <c r="M2421" s="32">
        <v>4.3555555555555552</v>
      </c>
      <c r="N2421" s="32">
        <v>0</v>
      </c>
      <c r="O2421" s="32">
        <v>4.0408205339655702E-2</v>
      </c>
      <c r="P2421" s="32">
        <v>5.4194444444444443</v>
      </c>
      <c r="Q2421" s="32">
        <v>1.4833333333333334</v>
      </c>
      <c r="R2421" s="32">
        <v>6.4039789712400777E-2</v>
      </c>
      <c r="S2421" s="32">
        <v>9.8379999999999974</v>
      </c>
      <c r="T2421" s="32">
        <v>12.962666666666662</v>
      </c>
      <c r="U2421" s="32">
        <v>0</v>
      </c>
      <c r="V2421" s="32">
        <v>0.21153077002370882</v>
      </c>
      <c r="W2421" s="32">
        <v>5.7221111111111114</v>
      </c>
      <c r="X2421" s="32">
        <v>11.585444444444445</v>
      </c>
      <c r="Y2421" s="32">
        <v>0.56666666666666665</v>
      </c>
      <c r="Z2421" s="32">
        <v>0.1658262034841769</v>
      </c>
      <c r="AA2421" s="32">
        <v>0</v>
      </c>
      <c r="AB2421" s="32">
        <v>0</v>
      </c>
      <c r="AC2421" s="32">
        <v>0</v>
      </c>
      <c r="AD2421" s="32">
        <v>0</v>
      </c>
      <c r="AE2421" s="32">
        <v>0</v>
      </c>
      <c r="AF2421" s="32">
        <v>0</v>
      </c>
      <c r="AG2421" s="32">
        <v>0</v>
      </c>
      <c r="AH2421" t="s">
        <v>2045</v>
      </c>
      <c r="AI2421" s="33">
        <v>4</v>
      </c>
    </row>
    <row r="2422" spans="1:35" x14ac:dyDescent="0.25">
      <c r="A2422" t="s">
        <v>36047</v>
      </c>
      <c r="B2422" t="s">
        <v>16733</v>
      </c>
      <c r="C2422" t="s">
        <v>29977</v>
      </c>
      <c r="D2422" t="s">
        <v>34495</v>
      </c>
      <c r="E2422" s="32">
        <v>143.36666666666667</v>
      </c>
      <c r="F2422" s="32">
        <v>4.9333333333333336</v>
      </c>
      <c r="G2422" s="32">
        <v>1.1555555555555554</v>
      </c>
      <c r="H2422" s="32">
        <v>0</v>
      </c>
      <c r="I2422" s="32">
        <v>0.33333333333333331</v>
      </c>
      <c r="J2422" s="32">
        <v>0</v>
      </c>
      <c r="K2422" s="32">
        <v>0</v>
      </c>
      <c r="L2422" s="32">
        <v>5.5571111111111096</v>
      </c>
      <c r="M2422" s="32">
        <v>9.7410000000000014</v>
      </c>
      <c r="N2422" s="32">
        <v>0</v>
      </c>
      <c r="O2422" s="32">
        <v>6.7944664031620555E-2</v>
      </c>
      <c r="P2422" s="32">
        <v>4.4595555555555562</v>
      </c>
      <c r="Q2422" s="32">
        <v>16.55222222222222</v>
      </c>
      <c r="R2422" s="32">
        <v>0.1465597147950089</v>
      </c>
      <c r="S2422" s="32">
        <v>9.4664444444444467</v>
      </c>
      <c r="T2422" s="32">
        <v>10.219444444444445</v>
      </c>
      <c r="U2422" s="32">
        <v>0</v>
      </c>
      <c r="V2422" s="32">
        <v>0.13731147795086415</v>
      </c>
      <c r="W2422" s="32">
        <v>14.135666666666673</v>
      </c>
      <c r="X2422" s="32">
        <v>11.838555555555553</v>
      </c>
      <c r="Y2422" s="32">
        <v>0</v>
      </c>
      <c r="Z2422" s="32">
        <v>0.18117337053398436</v>
      </c>
      <c r="AA2422" s="32">
        <v>0</v>
      </c>
      <c r="AB2422" s="32">
        <v>0</v>
      </c>
      <c r="AC2422" s="32">
        <v>0</v>
      </c>
      <c r="AD2422" s="32">
        <v>0</v>
      </c>
      <c r="AE2422" s="32">
        <v>0</v>
      </c>
      <c r="AF2422" s="32">
        <v>0</v>
      </c>
      <c r="AG2422" s="32">
        <v>0</v>
      </c>
      <c r="AH2422" t="s">
        <v>1995</v>
      </c>
      <c r="AI2422" s="33">
        <v>4</v>
      </c>
    </row>
    <row r="2423" spans="1:35" x14ac:dyDescent="0.25">
      <c r="A2423" t="s">
        <v>36047</v>
      </c>
      <c r="B2423" t="s">
        <v>16636</v>
      </c>
      <c r="C2423" t="s">
        <v>29934</v>
      </c>
      <c r="D2423" t="s">
        <v>34598</v>
      </c>
      <c r="E2423" s="32">
        <v>152.73333333333332</v>
      </c>
      <c r="F2423" s="32">
        <v>5.333333333333333</v>
      </c>
      <c r="G2423" s="32">
        <v>8.8888888888888892E-2</v>
      </c>
      <c r="H2423" s="32">
        <v>0.9041111111111112</v>
      </c>
      <c r="I2423" s="32">
        <v>7.8444444444444441</v>
      </c>
      <c r="J2423" s="32">
        <v>0</v>
      </c>
      <c r="K2423" s="32">
        <v>0</v>
      </c>
      <c r="L2423" s="32">
        <v>2.9846666666666679</v>
      </c>
      <c r="M2423" s="32">
        <v>5.5111111111111111</v>
      </c>
      <c r="N2423" s="32">
        <v>9.9685555555555538</v>
      </c>
      <c r="O2423" s="32">
        <v>0.10135093845482322</v>
      </c>
      <c r="P2423" s="32">
        <v>5.6</v>
      </c>
      <c r="Q2423" s="32">
        <v>9.567111111111112</v>
      </c>
      <c r="R2423" s="32">
        <v>9.9304524952713524E-2</v>
      </c>
      <c r="S2423" s="32">
        <v>5.1253333333333346</v>
      </c>
      <c r="T2423" s="32">
        <v>16.584555555555553</v>
      </c>
      <c r="U2423" s="32">
        <v>0</v>
      </c>
      <c r="V2423" s="32">
        <v>0.14214244143750909</v>
      </c>
      <c r="W2423" s="32">
        <v>5.1017777777777766</v>
      </c>
      <c r="X2423" s="32">
        <v>17.145000000000003</v>
      </c>
      <c r="Y2423" s="32">
        <v>0</v>
      </c>
      <c r="Z2423" s="32">
        <v>0.14565764586061403</v>
      </c>
      <c r="AA2423" s="32">
        <v>0</v>
      </c>
      <c r="AB2423" s="32">
        <v>0</v>
      </c>
      <c r="AC2423" s="32">
        <v>0</v>
      </c>
      <c r="AD2423" s="32">
        <v>0</v>
      </c>
      <c r="AE2423" s="32">
        <v>0.64444444444444449</v>
      </c>
      <c r="AF2423" s="32">
        <v>0</v>
      </c>
      <c r="AG2423" s="32">
        <v>0</v>
      </c>
      <c r="AH2423" t="s">
        <v>1898</v>
      </c>
      <c r="AI2423" s="33">
        <v>4</v>
      </c>
    </row>
    <row r="2424" spans="1:35" x14ac:dyDescent="0.25">
      <c r="A2424" t="s">
        <v>36047</v>
      </c>
      <c r="B2424" t="s">
        <v>16807</v>
      </c>
      <c r="C2424" t="s">
        <v>29949</v>
      </c>
      <c r="D2424" t="s">
        <v>34601</v>
      </c>
      <c r="E2424" s="32">
        <v>77.611111111111114</v>
      </c>
      <c r="F2424" s="32">
        <v>5.5777777777777775</v>
      </c>
      <c r="G2424" s="32">
        <v>0.33333333333333331</v>
      </c>
      <c r="H2424" s="32">
        <v>0.13333333333333333</v>
      </c>
      <c r="I2424" s="32">
        <v>0</v>
      </c>
      <c r="J2424" s="32">
        <v>0</v>
      </c>
      <c r="K2424" s="32">
        <v>0</v>
      </c>
      <c r="L2424" s="32">
        <v>4.8318888888888907</v>
      </c>
      <c r="M2424" s="32">
        <v>7.7944444444444443</v>
      </c>
      <c r="N2424" s="32">
        <v>0</v>
      </c>
      <c r="O2424" s="32">
        <v>0.10042949176807443</v>
      </c>
      <c r="P2424" s="32">
        <v>4.9425555555555549</v>
      </c>
      <c r="Q2424" s="32">
        <v>5.1132222222222232</v>
      </c>
      <c r="R2424" s="32">
        <v>0.12956621331424481</v>
      </c>
      <c r="S2424" s="32">
        <v>2.2842222222222222</v>
      </c>
      <c r="T2424" s="32">
        <v>5.9528888888888902</v>
      </c>
      <c r="U2424" s="32">
        <v>0</v>
      </c>
      <c r="V2424" s="32">
        <v>0.10613314244810308</v>
      </c>
      <c r="W2424" s="32">
        <v>5.4732222222222227</v>
      </c>
      <c r="X2424" s="32">
        <v>1.8474444444444449</v>
      </c>
      <c r="Y2424" s="32">
        <v>0</v>
      </c>
      <c r="Z2424" s="32">
        <v>9.432498210450968E-2</v>
      </c>
      <c r="AA2424" s="32">
        <v>0</v>
      </c>
      <c r="AB2424" s="32">
        <v>0</v>
      </c>
      <c r="AC2424" s="32">
        <v>0</v>
      </c>
      <c r="AD2424" s="32">
        <v>0</v>
      </c>
      <c r="AE2424" s="32">
        <v>0</v>
      </c>
      <c r="AF2424" s="32">
        <v>0</v>
      </c>
      <c r="AG2424" s="32">
        <v>0</v>
      </c>
      <c r="AH2424" t="s">
        <v>2069</v>
      </c>
      <c r="AI2424" s="33">
        <v>4</v>
      </c>
    </row>
    <row r="2425" spans="1:35" x14ac:dyDescent="0.25">
      <c r="A2425" t="s">
        <v>36047</v>
      </c>
      <c r="B2425" t="s">
        <v>16672</v>
      </c>
      <c r="C2425" t="s">
        <v>30050</v>
      </c>
      <c r="D2425" t="s">
        <v>34597</v>
      </c>
      <c r="E2425" s="32">
        <v>87</v>
      </c>
      <c r="F2425" s="32">
        <v>5.8666666666666663</v>
      </c>
      <c r="G2425" s="32">
        <v>0.2</v>
      </c>
      <c r="H2425" s="32">
        <v>0.3888888888888889</v>
      </c>
      <c r="I2425" s="32">
        <v>5.6</v>
      </c>
      <c r="J2425" s="32">
        <v>0</v>
      </c>
      <c r="K2425" s="32">
        <v>0</v>
      </c>
      <c r="L2425" s="32">
        <v>0.8</v>
      </c>
      <c r="M2425" s="32">
        <v>4.6222222222222218</v>
      </c>
      <c r="N2425" s="32">
        <v>0</v>
      </c>
      <c r="O2425" s="32">
        <v>5.3128991060025541E-2</v>
      </c>
      <c r="P2425" s="32">
        <v>0</v>
      </c>
      <c r="Q2425" s="32">
        <v>17.183333333333334</v>
      </c>
      <c r="R2425" s="32">
        <v>0.19750957854406131</v>
      </c>
      <c r="S2425" s="32">
        <v>2.7555555555555555</v>
      </c>
      <c r="T2425" s="32">
        <v>0</v>
      </c>
      <c r="U2425" s="32">
        <v>0</v>
      </c>
      <c r="V2425" s="32">
        <v>3.1673052362707538E-2</v>
      </c>
      <c r="W2425" s="32">
        <v>5.2055555555555557</v>
      </c>
      <c r="X2425" s="32">
        <v>2.2222222222222223E-2</v>
      </c>
      <c r="Y2425" s="32">
        <v>0</v>
      </c>
      <c r="Z2425" s="32">
        <v>6.0089399744572163E-2</v>
      </c>
      <c r="AA2425" s="32">
        <v>0</v>
      </c>
      <c r="AB2425" s="32">
        <v>0</v>
      </c>
      <c r="AC2425" s="32">
        <v>0</v>
      </c>
      <c r="AD2425" s="32">
        <v>0</v>
      </c>
      <c r="AE2425" s="32">
        <v>0</v>
      </c>
      <c r="AF2425" s="32">
        <v>0</v>
      </c>
      <c r="AG2425" s="32">
        <v>0</v>
      </c>
      <c r="AH2425" t="s">
        <v>1934</v>
      </c>
      <c r="AI2425" s="33">
        <v>4</v>
      </c>
    </row>
    <row r="2426" spans="1:35" x14ac:dyDescent="0.25">
      <c r="A2426" t="s">
        <v>36047</v>
      </c>
      <c r="B2426" t="s">
        <v>16954</v>
      </c>
      <c r="C2426" t="s">
        <v>30018</v>
      </c>
      <c r="D2426" t="s">
        <v>34518</v>
      </c>
      <c r="E2426" s="32">
        <v>109.21111111111111</v>
      </c>
      <c r="F2426" s="32">
        <v>5.5111111111111111</v>
      </c>
      <c r="G2426" s="32">
        <v>0</v>
      </c>
      <c r="H2426" s="32">
        <v>0</v>
      </c>
      <c r="I2426" s="32">
        <v>5.6888888888888891</v>
      </c>
      <c r="J2426" s="32">
        <v>0</v>
      </c>
      <c r="K2426" s="32">
        <v>0</v>
      </c>
      <c r="L2426" s="32">
        <v>4.2166666666666668</v>
      </c>
      <c r="M2426" s="32">
        <v>2.8444444444444446</v>
      </c>
      <c r="N2426" s="32">
        <v>10.063888888888888</v>
      </c>
      <c r="O2426" s="32">
        <v>0.11819615423746058</v>
      </c>
      <c r="P2426" s="32">
        <v>5.4222222222222225</v>
      </c>
      <c r="Q2426" s="32">
        <v>0</v>
      </c>
      <c r="R2426" s="32">
        <v>4.9648997863465258E-2</v>
      </c>
      <c r="S2426" s="32">
        <v>9.7138888888888886</v>
      </c>
      <c r="T2426" s="32">
        <v>10.522222222222222</v>
      </c>
      <c r="U2426" s="32">
        <v>0</v>
      </c>
      <c r="V2426" s="32">
        <v>0.18529351917794282</v>
      </c>
      <c r="W2426" s="32">
        <v>14.641666666666667</v>
      </c>
      <c r="X2426" s="32">
        <v>7.7305555555555552</v>
      </c>
      <c r="Y2426" s="32">
        <v>0</v>
      </c>
      <c r="Z2426" s="32">
        <v>0.20485298606165431</v>
      </c>
      <c r="AA2426" s="32">
        <v>0</v>
      </c>
      <c r="AB2426" s="32">
        <v>0</v>
      </c>
      <c r="AC2426" s="32">
        <v>5.9222222222222225</v>
      </c>
      <c r="AD2426" s="32">
        <v>0</v>
      </c>
      <c r="AE2426" s="32">
        <v>25.066666666666666</v>
      </c>
      <c r="AF2426" s="32">
        <v>0</v>
      </c>
      <c r="AG2426" s="32">
        <v>0</v>
      </c>
      <c r="AH2426" t="s">
        <v>2218</v>
      </c>
      <c r="AI2426" s="33">
        <v>4</v>
      </c>
    </row>
    <row r="2427" spans="1:35" x14ac:dyDescent="0.25">
      <c r="A2427" t="s">
        <v>36047</v>
      </c>
      <c r="B2427" t="s">
        <v>16774</v>
      </c>
      <c r="C2427" t="s">
        <v>30074</v>
      </c>
      <c r="D2427" t="s">
        <v>34612</v>
      </c>
      <c r="E2427" s="32">
        <v>145.07777777777778</v>
      </c>
      <c r="F2427" s="32">
        <v>5.7333333333333334</v>
      </c>
      <c r="G2427" s="32">
        <v>0.48888888888888887</v>
      </c>
      <c r="H2427" s="32">
        <v>0</v>
      </c>
      <c r="I2427" s="32">
        <v>5.1222222222222218</v>
      </c>
      <c r="J2427" s="32">
        <v>0</v>
      </c>
      <c r="K2427" s="32">
        <v>0</v>
      </c>
      <c r="L2427" s="32">
        <v>6.2046666666666672</v>
      </c>
      <c r="M2427" s="32">
        <v>4.6868888888888884</v>
      </c>
      <c r="N2427" s="32">
        <v>7.7673333333333323</v>
      </c>
      <c r="O2427" s="32">
        <v>8.5845140537642625E-2</v>
      </c>
      <c r="P2427" s="32">
        <v>4.1995555555555564</v>
      </c>
      <c r="Q2427" s="32">
        <v>16.691888888888879</v>
      </c>
      <c r="R2427" s="32">
        <v>0.14400168491996623</v>
      </c>
      <c r="S2427" s="32">
        <v>4.7661111111111101</v>
      </c>
      <c r="T2427" s="32">
        <v>16.531555555555556</v>
      </c>
      <c r="U2427" s="32">
        <v>0</v>
      </c>
      <c r="V2427" s="32">
        <v>0.14680171555487476</v>
      </c>
      <c r="W2427" s="32">
        <v>9.9705555555555545</v>
      </c>
      <c r="X2427" s="32">
        <v>14.641999999999999</v>
      </c>
      <c r="Y2427" s="32">
        <v>0</v>
      </c>
      <c r="Z2427" s="32">
        <v>0.16965076204334836</v>
      </c>
      <c r="AA2427" s="32">
        <v>0</v>
      </c>
      <c r="AB2427" s="32">
        <v>0</v>
      </c>
      <c r="AC2427" s="32">
        <v>0</v>
      </c>
      <c r="AD2427" s="32">
        <v>0</v>
      </c>
      <c r="AE2427" s="32">
        <v>0</v>
      </c>
      <c r="AF2427" s="32">
        <v>0</v>
      </c>
      <c r="AG2427" s="32">
        <v>0</v>
      </c>
      <c r="AH2427" t="s">
        <v>2036</v>
      </c>
      <c r="AI2427" s="33">
        <v>4</v>
      </c>
    </row>
    <row r="2428" spans="1:35" x14ac:dyDescent="0.25">
      <c r="A2428" t="s">
        <v>36047</v>
      </c>
      <c r="B2428" t="s">
        <v>16697</v>
      </c>
      <c r="C2428" t="s">
        <v>29931</v>
      </c>
      <c r="D2428" t="s">
        <v>34596</v>
      </c>
      <c r="E2428" s="32">
        <v>148.61111111111111</v>
      </c>
      <c r="F2428" s="32">
        <v>5.6888888888888891</v>
      </c>
      <c r="G2428" s="32">
        <v>0.6</v>
      </c>
      <c r="H2428" s="32">
        <v>0.7055555555555556</v>
      </c>
      <c r="I2428" s="32">
        <v>0</v>
      </c>
      <c r="J2428" s="32">
        <v>0</v>
      </c>
      <c r="K2428" s="32">
        <v>0</v>
      </c>
      <c r="L2428" s="32">
        <v>5.8551111111111114</v>
      </c>
      <c r="M2428" s="32">
        <v>0</v>
      </c>
      <c r="N2428" s="32">
        <v>11.522222222222222</v>
      </c>
      <c r="O2428" s="32">
        <v>7.7532710280373826E-2</v>
      </c>
      <c r="P2428" s="32">
        <v>5.6888888888888891</v>
      </c>
      <c r="Q2428" s="32">
        <v>11.063555555555556</v>
      </c>
      <c r="R2428" s="32">
        <v>0.11272672897196262</v>
      </c>
      <c r="S2428" s="32">
        <v>30.073555555555558</v>
      </c>
      <c r="T2428" s="32">
        <v>0</v>
      </c>
      <c r="U2428" s="32">
        <v>0</v>
      </c>
      <c r="V2428" s="32">
        <v>0.20236411214953273</v>
      </c>
      <c r="W2428" s="32">
        <v>25.762333333333324</v>
      </c>
      <c r="X2428" s="32">
        <v>0</v>
      </c>
      <c r="Y2428" s="32">
        <v>0</v>
      </c>
      <c r="Z2428" s="32">
        <v>0.1733540186915887</v>
      </c>
      <c r="AA2428" s="32">
        <v>0</v>
      </c>
      <c r="AB2428" s="32">
        <v>0</v>
      </c>
      <c r="AC2428" s="32">
        <v>0</v>
      </c>
      <c r="AD2428" s="32">
        <v>0</v>
      </c>
      <c r="AE2428" s="32">
        <v>0</v>
      </c>
      <c r="AF2428" s="32">
        <v>0</v>
      </c>
      <c r="AG2428" s="32">
        <v>0</v>
      </c>
      <c r="AH2428" t="s">
        <v>1959</v>
      </c>
      <c r="AI2428" s="33">
        <v>4</v>
      </c>
    </row>
    <row r="2429" spans="1:35" x14ac:dyDescent="0.25">
      <c r="A2429" t="s">
        <v>36047</v>
      </c>
      <c r="B2429" t="s">
        <v>16760</v>
      </c>
      <c r="C2429" t="s">
        <v>29940</v>
      </c>
      <c r="D2429" t="s">
        <v>34604</v>
      </c>
      <c r="E2429" s="32">
        <v>82.166666666666671</v>
      </c>
      <c r="F2429" s="32">
        <v>4.8</v>
      </c>
      <c r="G2429" s="32">
        <v>0.4</v>
      </c>
      <c r="H2429" s="32">
        <v>0</v>
      </c>
      <c r="I2429" s="32">
        <v>8.6444444444444439</v>
      </c>
      <c r="J2429" s="32">
        <v>0</v>
      </c>
      <c r="K2429" s="32">
        <v>0</v>
      </c>
      <c r="L2429" s="32">
        <v>3.7842222222222226</v>
      </c>
      <c r="M2429" s="32">
        <v>5.6</v>
      </c>
      <c r="N2429" s="32">
        <v>1.9697777777777781</v>
      </c>
      <c r="O2429" s="32">
        <v>9.2127112914131157E-2</v>
      </c>
      <c r="P2429" s="32">
        <v>5.6888888888888891</v>
      </c>
      <c r="Q2429" s="32">
        <v>4.0392222222222216</v>
      </c>
      <c r="R2429" s="32">
        <v>0.11839486139283299</v>
      </c>
      <c r="S2429" s="32">
        <v>14.137111111111107</v>
      </c>
      <c r="T2429" s="32">
        <v>4.3090000000000011</v>
      </c>
      <c r="U2429" s="32">
        <v>0</v>
      </c>
      <c r="V2429" s="32">
        <v>0.22449628127112908</v>
      </c>
      <c r="W2429" s="32">
        <v>11.433555555555557</v>
      </c>
      <c r="X2429" s="32">
        <v>8.9068888888888882</v>
      </c>
      <c r="Y2429" s="32">
        <v>0</v>
      </c>
      <c r="Z2429" s="32">
        <v>0.24755104800540903</v>
      </c>
      <c r="AA2429" s="32">
        <v>0</v>
      </c>
      <c r="AB2429" s="32">
        <v>0</v>
      </c>
      <c r="AC2429" s="32">
        <v>0</v>
      </c>
      <c r="AD2429" s="32">
        <v>0</v>
      </c>
      <c r="AE2429" s="32">
        <v>0</v>
      </c>
      <c r="AF2429" s="32">
        <v>0</v>
      </c>
      <c r="AG2429" s="32">
        <v>0</v>
      </c>
      <c r="AH2429" t="s">
        <v>2022</v>
      </c>
      <c r="AI2429" s="33">
        <v>4</v>
      </c>
    </row>
    <row r="2430" spans="1:35" x14ac:dyDescent="0.25">
      <c r="A2430" t="s">
        <v>36047</v>
      </c>
      <c r="B2430" t="s">
        <v>16985</v>
      </c>
      <c r="C2430" t="s">
        <v>29951</v>
      </c>
      <c r="D2430" t="s">
        <v>34605</v>
      </c>
      <c r="E2430" s="32">
        <v>37.677777777777777</v>
      </c>
      <c r="F2430" s="32">
        <v>5.5111111111111111</v>
      </c>
      <c r="G2430" s="32">
        <v>1.0666666666666667</v>
      </c>
      <c r="H2430" s="32">
        <v>0.80833333333333335</v>
      </c>
      <c r="I2430" s="32">
        <v>0.61111111111111116</v>
      </c>
      <c r="J2430" s="32">
        <v>0</v>
      </c>
      <c r="K2430" s="32">
        <v>0</v>
      </c>
      <c r="L2430" s="32">
        <v>2.7383333333333337</v>
      </c>
      <c r="M2430" s="32">
        <v>0</v>
      </c>
      <c r="N2430" s="32">
        <v>0</v>
      </c>
      <c r="O2430" s="32">
        <v>0</v>
      </c>
      <c r="P2430" s="32">
        <v>5.2313333333333318</v>
      </c>
      <c r="Q2430" s="32">
        <v>1.4706666666666668</v>
      </c>
      <c r="R2430" s="32">
        <v>0.17787673252727804</v>
      </c>
      <c r="S2430" s="32">
        <v>5.16</v>
      </c>
      <c r="T2430" s="32">
        <v>5.500111111111111</v>
      </c>
      <c r="U2430" s="32">
        <v>0</v>
      </c>
      <c r="V2430" s="32">
        <v>0.28292833972279563</v>
      </c>
      <c r="W2430" s="32">
        <v>9.9801111111111069</v>
      </c>
      <c r="X2430" s="32">
        <v>15.224666666666668</v>
      </c>
      <c r="Y2430" s="32">
        <v>0</v>
      </c>
      <c r="Z2430" s="32">
        <v>0.66895606015924503</v>
      </c>
      <c r="AA2430" s="32">
        <v>0</v>
      </c>
      <c r="AB2430" s="32">
        <v>0</v>
      </c>
      <c r="AC2430" s="32">
        <v>0</v>
      </c>
      <c r="AD2430" s="32">
        <v>0</v>
      </c>
      <c r="AE2430" s="32">
        <v>0</v>
      </c>
      <c r="AF2430" s="32">
        <v>0</v>
      </c>
      <c r="AG2430" s="32">
        <v>0</v>
      </c>
      <c r="AH2430" t="s">
        <v>2251</v>
      </c>
      <c r="AI2430" s="33">
        <v>4</v>
      </c>
    </row>
    <row r="2431" spans="1:35" x14ac:dyDescent="0.25">
      <c r="A2431" t="s">
        <v>36047</v>
      </c>
      <c r="B2431" t="s">
        <v>16515</v>
      </c>
      <c r="C2431" t="s">
        <v>29990</v>
      </c>
      <c r="D2431" t="s">
        <v>34612</v>
      </c>
      <c r="E2431" s="32">
        <v>91.077777777777783</v>
      </c>
      <c r="F2431" s="32">
        <v>5.5111111111111111</v>
      </c>
      <c r="G2431" s="32">
        <v>0.71111111111111114</v>
      </c>
      <c r="H2431" s="32">
        <v>0.55022222222222239</v>
      </c>
      <c r="I2431" s="32">
        <v>1.8666666666666667</v>
      </c>
      <c r="J2431" s="32">
        <v>0</v>
      </c>
      <c r="K2431" s="32">
        <v>0</v>
      </c>
      <c r="L2431" s="32">
        <v>3.7106666666666657</v>
      </c>
      <c r="M2431" s="32">
        <v>4.0888888888888886</v>
      </c>
      <c r="N2431" s="32">
        <v>0</v>
      </c>
      <c r="O2431" s="32">
        <v>4.4894473587898005E-2</v>
      </c>
      <c r="P2431" s="32">
        <v>5.5325555555555557</v>
      </c>
      <c r="Q2431" s="32">
        <v>5.6872222222222231</v>
      </c>
      <c r="R2431" s="32">
        <v>0.12318897157496646</v>
      </c>
      <c r="S2431" s="32">
        <v>3.0928888888888886</v>
      </c>
      <c r="T2431" s="32">
        <v>6.838000000000001</v>
      </c>
      <c r="U2431" s="32">
        <v>0</v>
      </c>
      <c r="V2431" s="32">
        <v>0.1090374527266073</v>
      </c>
      <c r="W2431" s="32">
        <v>7.2322222222222203</v>
      </c>
      <c r="X2431" s="32">
        <v>5.615555555555555</v>
      </c>
      <c r="Y2431" s="32">
        <v>0</v>
      </c>
      <c r="Z2431" s="32">
        <v>0.14106380383066972</v>
      </c>
      <c r="AA2431" s="32">
        <v>0</v>
      </c>
      <c r="AB2431" s="32">
        <v>0</v>
      </c>
      <c r="AC2431" s="32">
        <v>0</v>
      </c>
      <c r="AD2431" s="32">
        <v>0</v>
      </c>
      <c r="AE2431" s="32">
        <v>0</v>
      </c>
      <c r="AF2431" s="32">
        <v>0</v>
      </c>
      <c r="AG2431" s="32">
        <v>0</v>
      </c>
      <c r="AH2431" t="s">
        <v>1773</v>
      </c>
      <c r="AI2431" s="33">
        <v>4</v>
      </c>
    </row>
    <row r="2432" spans="1:35" x14ac:dyDescent="0.25">
      <c r="A2432" t="s">
        <v>36047</v>
      </c>
      <c r="B2432" t="s">
        <v>16751</v>
      </c>
      <c r="C2432" t="s">
        <v>30002</v>
      </c>
      <c r="D2432" t="s">
        <v>34621</v>
      </c>
      <c r="E2432" s="32">
        <v>110.64444444444445</v>
      </c>
      <c r="F2432" s="32">
        <v>5.0333333333333332</v>
      </c>
      <c r="G2432" s="32">
        <v>2.1111111111111112</v>
      </c>
      <c r="H2432" s="32">
        <v>0</v>
      </c>
      <c r="I2432" s="32">
        <v>2.2222222222222223</v>
      </c>
      <c r="J2432" s="32">
        <v>0</v>
      </c>
      <c r="K2432" s="32">
        <v>0</v>
      </c>
      <c r="L2432" s="32">
        <v>3.4333333333333331</v>
      </c>
      <c r="M2432" s="32">
        <v>5.4182222222222221</v>
      </c>
      <c r="N2432" s="32">
        <v>4.8934444444444445</v>
      </c>
      <c r="O2432" s="32">
        <v>9.3196424984936743E-2</v>
      </c>
      <c r="P2432" s="32">
        <v>7.7676666666666643</v>
      </c>
      <c r="Q2432" s="32">
        <v>5.1845555555555567</v>
      </c>
      <c r="R2432" s="32">
        <v>0.11706165896766418</v>
      </c>
      <c r="S2432" s="32">
        <v>0.24311111111111111</v>
      </c>
      <c r="T2432" s="32">
        <v>10.856888888888886</v>
      </c>
      <c r="U2432" s="32">
        <v>0</v>
      </c>
      <c r="V2432" s="32">
        <v>0.10032134966860812</v>
      </c>
      <c r="W2432" s="32">
        <v>13.904111111111112</v>
      </c>
      <c r="X2432" s="32">
        <v>8.1269999999999989</v>
      </c>
      <c r="Y2432" s="32">
        <v>0</v>
      </c>
      <c r="Z2432" s="32">
        <v>0.19911628841132756</v>
      </c>
      <c r="AA2432" s="32">
        <v>0</v>
      </c>
      <c r="AB2432" s="32">
        <v>0</v>
      </c>
      <c r="AC2432" s="32">
        <v>0</v>
      </c>
      <c r="AD2432" s="32">
        <v>0</v>
      </c>
      <c r="AE2432" s="32">
        <v>0</v>
      </c>
      <c r="AF2432" s="32">
        <v>0</v>
      </c>
      <c r="AG2432" s="32">
        <v>0</v>
      </c>
      <c r="AH2432" t="s">
        <v>2013</v>
      </c>
      <c r="AI2432" s="33">
        <v>4</v>
      </c>
    </row>
    <row r="2433" spans="1:35" x14ac:dyDescent="0.25">
      <c r="A2433" t="s">
        <v>36047</v>
      </c>
      <c r="B2433" t="s">
        <v>17012</v>
      </c>
      <c r="C2433" t="s">
        <v>30005</v>
      </c>
      <c r="D2433" t="s">
        <v>34388</v>
      </c>
      <c r="E2433" s="32">
        <v>100.66666666666667</v>
      </c>
      <c r="F2433" s="32">
        <v>5.6888888888888891</v>
      </c>
      <c r="G2433" s="32">
        <v>0</v>
      </c>
      <c r="H2433" s="32">
        <v>0</v>
      </c>
      <c r="I2433" s="32">
        <v>0</v>
      </c>
      <c r="J2433" s="32">
        <v>0</v>
      </c>
      <c r="K2433" s="32">
        <v>0</v>
      </c>
      <c r="L2433" s="32">
        <v>2.0777777777777784</v>
      </c>
      <c r="M2433" s="32">
        <v>4.8</v>
      </c>
      <c r="N2433" s="32">
        <v>4.5911111111111129</v>
      </c>
      <c r="O2433" s="32">
        <v>9.3289183222958066E-2</v>
      </c>
      <c r="P2433" s="32">
        <v>4.8</v>
      </c>
      <c r="Q2433" s="32">
        <v>1.6333333333333333</v>
      </c>
      <c r="R2433" s="32">
        <v>6.3907284768211919E-2</v>
      </c>
      <c r="S2433" s="32">
        <v>15.834444444444433</v>
      </c>
      <c r="T2433" s="32">
        <v>7.1222222222222218</v>
      </c>
      <c r="U2433" s="32">
        <v>0</v>
      </c>
      <c r="V2433" s="32">
        <v>0.22804635761589392</v>
      </c>
      <c r="W2433" s="32">
        <v>6.9477777777777776</v>
      </c>
      <c r="X2433" s="32">
        <v>18.639999999999986</v>
      </c>
      <c r="Y2433" s="32">
        <v>0</v>
      </c>
      <c r="Z2433" s="32">
        <v>0.25418322295805723</v>
      </c>
      <c r="AA2433" s="32">
        <v>0</v>
      </c>
      <c r="AB2433" s="32">
        <v>0</v>
      </c>
      <c r="AC2433" s="32">
        <v>0</v>
      </c>
      <c r="AD2433" s="32">
        <v>0</v>
      </c>
      <c r="AE2433" s="32">
        <v>0</v>
      </c>
      <c r="AF2433" s="32">
        <v>0</v>
      </c>
      <c r="AG2433" s="32">
        <v>0</v>
      </c>
      <c r="AH2433" t="s">
        <v>2278</v>
      </c>
      <c r="AI2433" s="33">
        <v>4</v>
      </c>
    </row>
    <row r="2434" spans="1:35" x14ac:dyDescent="0.25">
      <c r="A2434" t="s">
        <v>36047</v>
      </c>
      <c r="B2434" t="s">
        <v>16984</v>
      </c>
      <c r="C2434" t="s">
        <v>29932</v>
      </c>
      <c r="D2434" t="s">
        <v>34597</v>
      </c>
      <c r="E2434" s="32">
        <v>100.23333333333333</v>
      </c>
      <c r="F2434" s="32">
        <v>5.0222222222222221</v>
      </c>
      <c r="G2434" s="32">
        <v>1.1555555555555554</v>
      </c>
      <c r="H2434" s="32">
        <v>0.84444444444444444</v>
      </c>
      <c r="I2434" s="32">
        <v>4.4555555555555557</v>
      </c>
      <c r="J2434" s="32">
        <v>0</v>
      </c>
      <c r="K2434" s="32">
        <v>0</v>
      </c>
      <c r="L2434" s="32">
        <v>5.155777777777776</v>
      </c>
      <c r="M2434" s="32">
        <v>5.9582222222222221</v>
      </c>
      <c r="N2434" s="32">
        <v>0.24000000000000002</v>
      </c>
      <c r="O2434" s="32">
        <v>6.1837933710231684E-2</v>
      </c>
      <c r="P2434" s="32">
        <v>5.6624444444444455</v>
      </c>
      <c r="Q2434" s="32">
        <v>10.071333333333332</v>
      </c>
      <c r="R2434" s="32">
        <v>0.15697151091896686</v>
      </c>
      <c r="S2434" s="32">
        <v>6.3598888888888858</v>
      </c>
      <c r="T2434" s="32">
        <v>5.6915555555555581</v>
      </c>
      <c r="U2434" s="32">
        <v>0</v>
      </c>
      <c r="V2434" s="32">
        <v>0.12023389868085578</v>
      </c>
      <c r="W2434" s="32">
        <v>5.5915555555555558</v>
      </c>
      <c r="X2434" s="32">
        <v>8.1456666666666671</v>
      </c>
      <c r="Y2434" s="32">
        <v>0</v>
      </c>
      <c r="Z2434" s="32">
        <v>0.13705243321139562</v>
      </c>
      <c r="AA2434" s="32">
        <v>0</v>
      </c>
      <c r="AB2434" s="32">
        <v>0</v>
      </c>
      <c r="AC2434" s="32">
        <v>0</v>
      </c>
      <c r="AD2434" s="32">
        <v>0</v>
      </c>
      <c r="AE2434" s="32">
        <v>0</v>
      </c>
      <c r="AF2434" s="32">
        <v>0</v>
      </c>
      <c r="AG2434" s="32">
        <v>0</v>
      </c>
      <c r="AH2434" t="s">
        <v>2250</v>
      </c>
      <c r="AI2434" s="33">
        <v>4</v>
      </c>
    </row>
    <row r="2435" spans="1:35" x14ac:dyDescent="0.25">
      <c r="A2435" t="s">
        <v>36047</v>
      </c>
      <c r="B2435" t="s">
        <v>16553</v>
      </c>
      <c r="C2435" t="s">
        <v>29932</v>
      </c>
      <c r="D2435" t="s">
        <v>34597</v>
      </c>
      <c r="E2435" s="32">
        <v>169.03333333333333</v>
      </c>
      <c r="F2435" s="32">
        <v>44.93333333333333</v>
      </c>
      <c r="G2435" s="32">
        <v>5.2222222222222223</v>
      </c>
      <c r="H2435" s="32">
        <v>0</v>
      </c>
      <c r="I2435" s="32">
        <v>0</v>
      </c>
      <c r="J2435" s="32">
        <v>0</v>
      </c>
      <c r="K2435" s="32">
        <v>0</v>
      </c>
      <c r="L2435" s="32">
        <v>1.9083333333333334</v>
      </c>
      <c r="M2435" s="32">
        <v>10.222222222222221</v>
      </c>
      <c r="N2435" s="32">
        <v>0</v>
      </c>
      <c r="O2435" s="32">
        <v>6.0474594097153743E-2</v>
      </c>
      <c r="P2435" s="32">
        <v>5.1555555555555559</v>
      </c>
      <c r="Q2435" s="32">
        <v>72.87777777777778</v>
      </c>
      <c r="R2435" s="32">
        <v>0.46164464602642474</v>
      </c>
      <c r="S2435" s="32">
        <v>9.4499999999999993</v>
      </c>
      <c r="T2435" s="32">
        <v>0</v>
      </c>
      <c r="U2435" s="32">
        <v>0</v>
      </c>
      <c r="V2435" s="32">
        <v>5.5906132912640502E-2</v>
      </c>
      <c r="W2435" s="32">
        <v>9.780555555555555</v>
      </c>
      <c r="X2435" s="32">
        <v>2.0416666666666665</v>
      </c>
      <c r="Y2435" s="32">
        <v>0</v>
      </c>
      <c r="Z2435" s="32">
        <v>6.9940182738447376E-2</v>
      </c>
      <c r="AA2435" s="32">
        <v>0</v>
      </c>
      <c r="AB2435" s="32">
        <v>0</v>
      </c>
      <c r="AC2435" s="32">
        <v>0</v>
      </c>
      <c r="AD2435" s="32">
        <v>0</v>
      </c>
      <c r="AE2435" s="32">
        <v>0</v>
      </c>
      <c r="AF2435" s="32">
        <v>0</v>
      </c>
      <c r="AG2435" s="32">
        <v>0</v>
      </c>
      <c r="AH2435" t="s">
        <v>1812</v>
      </c>
      <c r="AI2435" s="33">
        <v>4</v>
      </c>
    </row>
    <row r="2436" spans="1:35" x14ac:dyDescent="0.25">
      <c r="A2436" t="s">
        <v>36047</v>
      </c>
      <c r="B2436" t="s">
        <v>16474</v>
      </c>
      <c r="C2436" t="s">
        <v>29966</v>
      </c>
      <c r="D2436" t="s">
        <v>34597</v>
      </c>
      <c r="E2436" s="32">
        <v>151.77777777777777</v>
      </c>
      <c r="F2436" s="32">
        <v>40.922222222222224</v>
      </c>
      <c r="G2436" s="32">
        <v>5.2444444444444445</v>
      </c>
      <c r="H2436" s="32">
        <v>0</v>
      </c>
      <c r="I2436" s="32">
        <v>0</v>
      </c>
      <c r="J2436" s="32">
        <v>0</v>
      </c>
      <c r="K2436" s="32">
        <v>0</v>
      </c>
      <c r="L2436" s="32">
        <v>4.6194444444444445</v>
      </c>
      <c r="M2436" s="32">
        <v>9.7777777777777786</v>
      </c>
      <c r="N2436" s="32">
        <v>0</v>
      </c>
      <c r="O2436" s="32">
        <v>6.4421669106881407E-2</v>
      </c>
      <c r="P2436" s="32">
        <v>5.333333333333333</v>
      </c>
      <c r="Q2436" s="32">
        <v>27.852777777777778</v>
      </c>
      <c r="R2436" s="32">
        <v>0.2186493411420205</v>
      </c>
      <c r="S2436" s="32">
        <v>9.5055555555555564</v>
      </c>
      <c r="T2436" s="32">
        <v>0</v>
      </c>
      <c r="U2436" s="32">
        <v>0</v>
      </c>
      <c r="V2436" s="32">
        <v>6.26281112737921E-2</v>
      </c>
      <c r="W2436" s="32">
        <v>14.705555555555556</v>
      </c>
      <c r="X2436" s="32">
        <v>5.333333333333333</v>
      </c>
      <c r="Y2436" s="32">
        <v>0</v>
      </c>
      <c r="Z2436" s="32">
        <v>0.13202781844802342</v>
      </c>
      <c r="AA2436" s="32">
        <v>0</v>
      </c>
      <c r="AB2436" s="32">
        <v>0</v>
      </c>
      <c r="AC2436" s="32">
        <v>0</v>
      </c>
      <c r="AD2436" s="32">
        <v>0</v>
      </c>
      <c r="AE2436" s="32">
        <v>0</v>
      </c>
      <c r="AF2436" s="32">
        <v>0</v>
      </c>
      <c r="AG2436" s="32">
        <v>0</v>
      </c>
      <c r="AH2436" t="s">
        <v>1732</v>
      </c>
      <c r="AI2436" s="33">
        <v>4</v>
      </c>
    </row>
    <row r="2437" spans="1:35" x14ac:dyDescent="0.25">
      <c r="A2437" t="s">
        <v>36047</v>
      </c>
      <c r="B2437" t="s">
        <v>16794</v>
      </c>
      <c r="C2437" t="s">
        <v>29501</v>
      </c>
      <c r="D2437" t="s">
        <v>34600</v>
      </c>
      <c r="E2437" s="32">
        <v>132.88888888888889</v>
      </c>
      <c r="F2437" s="32">
        <v>5.4222222222222225</v>
      </c>
      <c r="G2437" s="32">
        <v>0</v>
      </c>
      <c r="H2437" s="32">
        <v>0</v>
      </c>
      <c r="I2437" s="32">
        <v>5.5111111111111111</v>
      </c>
      <c r="J2437" s="32">
        <v>0</v>
      </c>
      <c r="K2437" s="32">
        <v>0</v>
      </c>
      <c r="L2437" s="32">
        <v>10.597222222222221</v>
      </c>
      <c r="M2437" s="32">
        <v>5.5111111111111111</v>
      </c>
      <c r="N2437" s="32">
        <v>10.530555555555555</v>
      </c>
      <c r="O2437" s="32">
        <v>0.12071488294314379</v>
      </c>
      <c r="P2437" s="32">
        <v>5.333333333333333</v>
      </c>
      <c r="Q2437" s="32">
        <v>0</v>
      </c>
      <c r="R2437" s="32">
        <v>4.0133779264214048E-2</v>
      </c>
      <c r="S2437" s="32">
        <v>10.708333333333334</v>
      </c>
      <c r="T2437" s="32">
        <v>14.280555555555555</v>
      </c>
      <c r="U2437" s="32">
        <v>0</v>
      </c>
      <c r="V2437" s="32">
        <v>0.18804347826086956</v>
      </c>
      <c r="W2437" s="32">
        <v>23.122222222222224</v>
      </c>
      <c r="X2437" s="32">
        <v>10.013888888888889</v>
      </c>
      <c r="Y2437" s="32">
        <v>0</v>
      </c>
      <c r="Z2437" s="32">
        <v>0.24935200668896323</v>
      </c>
      <c r="AA2437" s="32">
        <v>0</v>
      </c>
      <c r="AB2437" s="32">
        <v>0</v>
      </c>
      <c r="AC2437" s="32">
        <v>4.7333333333333334</v>
      </c>
      <c r="AD2437" s="32">
        <v>0</v>
      </c>
      <c r="AE2437" s="32">
        <v>0</v>
      </c>
      <c r="AF2437" s="32">
        <v>0</v>
      </c>
      <c r="AG2437" s="32">
        <v>0</v>
      </c>
      <c r="AH2437" t="s">
        <v>2056</v>
      </c>
      <c r="AI2437" s="33">
        <v>4</v>
      </c>
    </row>
    <row r="2438" spans="1:35" x14ac:dyDescent="0.25">
      <c r="A2438" t="s">
        <v>36047</v>
      </c>
      <c r="B2438" t="s">
        <v>16475</v>
      </c>
      <c r="C2438" t="s">
        <v>29967</v>
      </c>
      <c r="D2438" t="s">
        <v>34598</v>
      </c>
      <c r="E2438" s="32">
        <v>154.03333333333333</v>
      </c>
      <c r="F2438" s="32">
        <v>5.6888888888888891</v>
      </c>
      <c r="G2438" s="32">
        <v>1.0888888888888888</v>
      </c>
      <c r="H2438" s="32">
        <v>0.85</v>
      </c>
      <c r="I2438" s="32">
        <v>5.5111111111111111</v>
      </c>
      <c r="J2438" s="32">
        <v>0</v>
      </c>
      <c r="K2438" s="32">
        <v>0</v>
      </c>
      <c r="L2438" s="32">
        <v>5.5366666666666662</v>
      </c>
      <c r="M2438" s="32">
        <v>25.555555555555557</v>
      </c>
      <c r="N2438" s="32">
        <v>0</v>
      </c>
      <c r="O2438" s="32">
        <v>0.16590925485104235</v>
      </c>
      <c r="P2438" s="32">
        <v>10.325555555555557</v>
      </c>
      <c r="Q2438" s="32">
        <v>0</v>
      </c>
      <c r="R2438" s="32">
        <v>6.7034552405684206E-2</v>
      </c>
      <c r="S2438" s="32">
        <v>10.403666666666663</v>
      </c>
      <c r="T2438" s="32">
        <v>16.111555555555558</v>
      </c>
      <c r="U2438" s="32">
        <v>0</v>
      </c>
      <c r="V2438" s="32">
        <v>0.17213950804299213</v>
      </c>
      <c r="W2438" s="32">
        <v>19.288444444444444</v>
      </c>
      <c r="X2438" s="32">
        <v>21.663555555555554</v>
      </c>
      <c r="Y2438" s="32">
        <v>5.3666666666666663</v>
      </c>
      <c r="Z2438" s="32">
        <v>0.30070547500541006</v>
      </c>
      <c r="AA2438" s="32">
        <v>0</v>
      </c>
      <c r="AB2438" s="32">
        <v>0</v>
      </c>
      <c r="AC2438" s="32">
        <v>0</v>
      </c>
      <c r="AD2438" s="32">
        <v>0</v>
      </c>
      <c r="AE2438" s="32">
        <v>0</v>
      </c>
      <c r="AF2438" s="32">
        <v>0</v>
      </c>
      <c r="AG2438" s="32">
        <v>0</v>
      </c>
      <c r="AH2438" t="s">
        <v>1733</v>
      </c>
      <c r="AI2438" s="33">
        <v>4</v>
      </c>
    </row>
    <row r="2439" spans="1:35" x14ac:dyDescent="0.25">
      <c r="A2439" t="s">
        <v>36047</v>
      </c>
      <c r="B2439" t="s">
        <v>16853</v>
      </c>
      <c r="C2439" t="s">
        <v>29939</v>
      </c>
      <c r="D2439" t="s">
        <v>34603</v>
      </c>
      <c r="E2439" s="32">
        <v>140</v>
      </c>
      <c r="F2439" s="32">
        <v>28.8</v>
      </c>
      <c r="G2439" s="32">
        <v>5.333333333333333</v>
      </c>
      <c r="H2439" s="32">
        <v>0</v>
      </c>
      <c r="I2439" s="32">
        <v>6.7111111111111112</v>
      </c>
      <c r="J2439" s="32">
        <v>0</v>
      </c>
      <c r="K2439" s="32">
        <v>10.755555555555556</v>
      </c>
      <c r="L2439" s="32">
        <v>4.3944444444444448</v>
      </c>
      <c r="M2439" s="32">
        <v>21.233333333333334</v>
      </c>
      <c r="N2439" s="32">
        <v>0</v>
      </c>
      <c r="O2439" s="32">
        <v>0.15166666666666667</v>
      </c>
      <c r="P2439" s="32">
        <v>13.539777777777777</v>
      </c>
      <c r="Q2439" s="32">
        <v>0</v>
      </c>
      <c r="R2439" s="32">
        <v>9.6712698412698403E-2</v>
      </c>
      <c r="S2439" s="32">
        <v>15.097222222222221</v>
      </c>
      <c r="T2439" s="32">
        <v>14.563777777777775</v>
      </c>
      <c r="U2439" s="32">
        <v>0</v>
      </c>
      <c r="V2439" s="32">
        <v>0.21186428571428567</v>
      </c>
      <c r="W2439" s="32">
        <v>6.7862222222222224</v>
      </c>
      <c r="X2439" s="32">
        <v>26.77344444444444</v>
      </c>
      <c r="Y2439" s="32">
        <v>0</v>
      </c>
      <c r="Z2439" s="32">
        <v>0.23971190476190474</v>
      </c>
      <c r="AA2439" s="32">
        <v>0</v>
      </c>
      <c r="AB2439" s="32">
        <v>0</v>
      </c>
      <c r="AC2439" s="32">
        <v>0</v>
      </c>
      <c r="AD2439" s="32">
        <v>0</v>
      </c>
      <c r="AE2439" s="32">
        <v>0</v>
      </c>
      <c r="AF2439" s="32">
        <v>0</v>
      </c>
      <c r="AG2439" s="32">
        <v>0</v>
      </c>
      <c r="AH2439" t="s">
        <v>2115</v>
      </c>
      <c r="AI2439" s="33">
        <v>4</v>
      </c>
    </row>
    <row r="2440" spans="1:35" x14ac:dyDescent="0.25">
      <c r="A2440" t="s">
        <v>36047</v>
      </c>
      <c r="B2440" t="s">
        <v>16684</v>
      </c>
      <c r="C2440" t="s">
        <v>30055</v>
      </c>
      <c r="D2440" t="s">
        <v>34603</v>
      </c>
      <c r="E2440" s="32">
        <v>111.83333333333333</v>
      </c>
      <c r="F2440" s="32">
        <v>5.7777777777777777</v>
      </c>
      <c r="G2440" s="32">
        <v>0</v>
      </c>
      <c r="H2440" s="32">
        <v>0</v>
      </c>
      <c r="I2440" s="32">
        <v>9.3000000000000007</v>
      </c>
      <c r="J2440" s="32">
        <v>0</v>
      </c>
      <c r="K2440" s="32">
        <v>0</v>
      </c>
      <c r="L2440" s="32">
        <v>5.1111111111111107</v>
      </c>
      <c r="M2440" s="32">
        <v>4.7166666666666668</v>
      </c>
      <c r="N2440" s="32">
        <v>0</v>
      </c>
      <c r="O2440" s="32">
        <v>4.2175856929955291E-2</v>
      </c>
      <c r="P2440" s="32">
        <v>0</v>
      </c>
      <c r="Q2440" s="32">
        <v>7.5694444444444446</v>
      </c>
      <c r="R2440" s="32">
        <v>6.7685047193243919E-2</v>
      </c>
      <c r="S2440" s="32">
        <v>6.1638888888888888</v>
      </c>
      <c r="T2440" s="32">
        <v>13.019444444444444</v>
      </c>
      <c r="U2440" s="32">
        <v>1.6777777777777778</v>
      </c>
      <c r="V2440" s="32">
        <v>0.18653750620963735</v>
      </c>
      <c r="W2440" s="32">
        <v>6.2750000000000004</v>
      </c>
      <c r="X2440" s="32">
        <v>17.497222222222224</v>
      </c>
      <c r="Y2440" s="32">
        <v>0</v>
      </c>
      <c r="Z2440" s="32">
        <v>0.21256830601092899</v>
      </c>
      <c r="AA2440" s="32">
        <v>0</v>
      </c>
      <c r="AB2440" s="32">
        <v>4.8</v>
      </c>
      <c r="AC2440" s="32">
        <v>0</v>
      </c>
      <c r="AD2440" s="32">
        <v>0</v>
      </c>
      <c r="AE2440" s="32">
        <v>2.1555555555555554</v>
      </c>
      <c r="AF2440" s="32">
        <v>0</v>
      </c>
      <c r="AG2440" s="32">
        <v>0</v>
      </c>
      <c r="AH2440" t="s">
        <v>1946</v>
      </c>
      <c r="AI2440" s="33">
        <v>4</v>
      </c>
    </row>
    <row r="2441" spans="1:35" x14ac:dyDescent="0.25">
      <c r="A2441" t="s">
        <v>36047</v>
      </c>
      <c r="B2441" t="s">
        <v>29252</v>
      </c>
      <c r="C2441" t="s">
        <v>29932</v>
      </c>
      <c r="D2441" t="s">
        <v>34597</v>
      </c>
      <c r="E2441" s="32">
        <v>143.98888888888888</v>
      </c>
      <c r="F2441" s="32">
        <v>5.6888888888888891</v>
      </c>
      <c r="G2441" s="32">
        <v>0</v>
      </c>
      <c r="H2441" s="32">
        <v>0</v>
      </c>
      <c r="I2441" s="32">
        <v>0</v>
      </c>
      <c r="J2441" s="32">
        <v>0</v>
      </c>
      <c r="K2441" s="32">
        <v>0</v>
      </c>
      <c r="L2441" s="32">
        <v>8.3799999999999972</v>
      </c>
      <c r="M2441" s="32">
        <v>5.0666666666666664</v>
      </c>
      <c r="N2441" s="32">
        <v>5.4366666666666692</v>
      </c>
      <c r="O2441" s="32">
        <v>7.2945443321243947E-2</v>
      </c>
      <c r="P2441" s="32">
        <v>4.6222222222222218</v>
      </c>
      <c r="Q2441" s="32">
        <v>15.305555555555545</v>
      </c>
      <c r="R2441" s="32">
        <v>0.13839802453893041</v>
      </c>
      <c r="S2441" s="32">
        <v>13.208888888888882</v>
      </c>
      <c r="T2441" s="32">
        <v>17.47777777777776</v>
      </c>
      <c r="U2441" s="32">
        <v>0</v>
      </c>
      <c r="V2441" s="32">
        <v>0.21311829616482739</v>
      </c>
      <c r="W2441" s="32">
        <v>13.509999999999991</v>
      </c>
      <c r="X2441" s="32">
        <v>38.748888888888914</v>
      </c>
      <c r="Y2441" s="32">
        <v>0</v>
      </c>
      <c r="Z2441" s="32">
        <v>0.36293695501196094</v>
      </c>
      <c r="AA2441" s="32">
        <v>0</v>
      </c>
      <c r="AB2441" s="32">
        <v>0</v>
      </c>
      <c r="AC2441" s="32">
        <v>0</v>
      </c>
      <c r="AD2441" s="32">
        <v>0</v>
      </c>
      <c r="AE2441" s="32">
        <v>0</v>
      </c>
      <c r="AF2441" s="32">
        <v>0</v>
      </c>
      <c r="AG2441" s="32">
        <v>0</v>
      </c>
      <c r="AH2441" t="s">
        <v>14747</v>
      </c>
      <c r="AI2441" s="33">
        <v>4</v>
      </c>
    </row>
    <row r="2442" spans="1:35" x14ac:dyDescent="0.25">
      <c r="A2442" t="s">
        <v>36047</v>
      </c>
      <c r="B2442" t="s">
        <v>16601</v>
      </c>
      <c r="C2442" t="s">
        <v>29973</v>
      </c>
      <c r="D2442" t="s">
        <v>34599</v>
      </c>
      <c r="E2442" s="32">
        <v>125.24444444444444</v>
      </c>
      <c r="F2442" s="32">
        <v>5.3888888888888893</v>
      </c>
      <c r="G2442" s="32">
        <v>2.3111111111111109</v>
      </c>
      <c r="H2442" s="32">
        <v>0</v>
      </c>
      <c r="I2442" s="32">
        <v>0</v>
      </c>
      <c r="J2442" s="32">
        <v>0</v>
      </c>
      <c r="K2442" s="32">
        <v>0</v>
      </c>
      <c r="L2442" s="32">
        <v>4.242</v>
      </c>
      <c r="M2442" s="32">
        <v>4.9681111111111109</v>
      </c>
      <c r="N2442" s="32">
        <v>6.3092222222222203</v>
      </c>
      <c r="O2442" s="32">
        <v>9.0042583392476921E-2</v>
      </c>
      <c r="P2442" s="32">
        <v>5.4900000000000011</v>
      </c>
      <c r="Q2442" s="32">
        <v>4.3381111111111101</v>
      </c>
      <c r="R2442" s="32">
        <v>7.8471433640880064E-2</v>
      </c>
      <c r="S2442" s="32">
        <v>5.2924444444444436</v>
      </c>
      <c r="T2442" s="32">
        <v>7.0005555555555548</v>
      </c>
      <c r="U2442" s="32">
        <v>0</v>
      </c>
      <c r="V2442" s="32">
        <v>9.8152058197303049E-2</v>
      </c>
      <c r="W2442" s="32">
        <v>9.0955555555555563</v>
      </c>
      <c r="X2442" s="32">
        <v>10.954333333333331</v>
      </c>
      <c r="Y2442" s="32">
        <v>0</v>
      </c>
      <c r="Z2442" s="32">
        <v>0.1600860539389638</v>
      </c>
      <c r="AA2442" s="32">
        <v>0</v>
      </c>
      <c r="AB2442" s="32">
        <v>0</v>
      </c>
      <c r="AC2442" s="32">
        <v>0</v>
      </c>
      <c r="AD2442" s="32">
        <v>0</v>
      </c>
      <c r="AE2442" s="32">
        <v>0</v>
      </c>
      <c r="AF2442" s="32">
        <v>0</v>
      </c>
      <c r="AG2442" s="32">
        <v>0</v>
      </c>
      <c r="AH2442" t="s">
        <v>1862</v>
      </c>
      <c r="AI2442" s="33">
        <v>4</v>
      </c>
    </row>
    <row r="2443" spans="1:35" x14ac:dyDescent="0.25">
      <c r="A2443" t="s">
        <v>36047</v>
      </c>
      <c r="B2443" t="s">
        <v>17019</v>
      </c>
      <c r="C2443" t="s">
        <v>30004</v>
      </c>
      <c r="D2443" t="s">
        <v>34623</v>
      </c>
      <c r="E2443" s="32">
        <v>79.8</v>
      </c>
      <c r="F2443" s="32">
        <v>5.2444444444444445</v>
      </c>
      <c r="G2443" s="32">
        <v>0.73333333333333328</v>
      </c>
      <c r="H2443" s="32">
        <v>0.36066666666666669</v>
      </c>
      <c r="I2443" s="32">
        <v>2.1222222222222222</v>
      </c>
      <c r="J2443" s="32">
        <v>0</v>
      </c>
      <c r="K2443" s="32">
        <v>0</v>
      </c>
      <c r="L2443" s="32">
        <v>0.79688888888888887</v>
      </c>
      <c r="M2443" s="32">
        <v>5.5784444444444423</v>
      </c>
      <c r="N2443" s="32">
        <v>0</v>
      </c>
      <c r="O2443" s="32">
        <v>6.9905318852687248E-2</v>
      </c>
      <c r="P2443" s="32">
        <v>5.3925555555555542</v>
      </c>
      <c r="Q2443" s="32">
        <v>0</v>
      </c>
      <c r="R2443" s="32">
        <v>6.7575884154831511E-2</v>
      </c>
      <c r="S2443" s="32">
        <v>5.1704444444444464</v>
      </c>
      <c r="T2443" s="32">
        <v>4.3513333333333355</v>
      </c>
      <c r="U2443" s="32">
        <v>0</v>
      </c>
      <c r="V2443" s="32">
        <v>0.1193205235310499</v>
      </c>
      <c r="W2443" s="32">
        <v>5.5495555555555551</v>
      </c>
      <c r="X2443" s="32">
        <v>4.7555555555555546</v>
      </c>
      <c r="Y2443" s="32">
        <v>0</v>
      </c>
      <c r="Z2443" s="32">
        <v>0.12913673071567808</v>
      </c>
      <c r="AA2443" s="32">
        <v>0</v>
      </c>
      <c r="AB2443" s="32">
        <v>0</v>
      </c>
      <c r="AC2443" s="32">
        <v>0</v>
      </c>
      <c r="AD2443" s="32">
        <v>0</v>
      </c>
      <c r="AE2443" s="32">
        <v>2.911111111111111</v>
      </c>
      <c r="AF2443" s="32">
        <v>0</v>
      </c>
      <c r="AG2443" s="32">
        <v>0</v>
      </c>
      <c r="AH2443" t="s">
        <v>2285</v>
      </c>
      <c r="AI2443" s="33">
        <v>4</v>
      </c>
    </row>
    <row r="2444" spans="1:35" x14ac:dyDescent="0.25">
      <c r="A2444" t="s">
        <v>36047</v>
      </c>
      <c r="B2444" t="s">
        <v>17049</v>
      </c>
      <c r="C2444" t="s">
        <v>29934</v>
      </c>
      <c r="D2444" t="s">
        <v>34598</v>
      </c>
      <c r="E2444" s="32">
        <v>34.744444444444447</v>
      </c>
      <c r="F2444" s="32">
        <v>5.6888888888888891</v>
      </c>
      <c r="G2444" s="32">
        <v>0</v>
      </c>
      <c r="H2444" s="32">
        <v>0.30944444444444436</v>
      </c>
      <c r="I2444" s="32">
        <v>3.6</v>
      </c>
      <c r="J2444" s="32">
        <v>0</v>
      </c>
      <c r="K2444" s="32">
        <v>0</v>
      </c>
      <c r="L2444" s="32">
        <v>3.9118888888888881</v>
      </c>
      <c r="M2444" s="32">
        <v>5.5211111111111109</v>
      </c>
      <c r="N2444" s="32">
        <v>0</v>
      </c>
      <c r="O2444" s="32">
        <v>0.15890629996802044</v>
      </c>
      <c r="P2444" s="32">
        <v>0</v>
      </c>
      <c r="Q2444" s="32">
        <v>5.1591111111111108</v>
      </c>
      <c r="R2444" s="32">
        <v>0.14848736808442595</v>
      </c>
      <c r="S2444" s="32">
        <v>8.9281111111111109</v>
      </c>
      <c r="T2444" s="32">
        <v>11.303555555555553</v>
      </c>
      <c r="U2444" s="32">
        <v>0</v>
      </c>
      <c r="V2444" s="32">
        <v>0.5822993284298047</v>
      </c>
      <c r="W2444" s="32">
        <v>4.7957777777777775</v>
      </c>
      <c r="X2444" s="32">
        <v>10.685666666666666</v>
      </c>
      <c r="Y2444" s="32">
        <v>0</v>
      </c>
      <c r="Z2444" s="32">
        <v>0.44558042852574348</v>
      </c>
      <c r="AA2444" s="32">
        <v>0</v>
      </c>
      <c r="AB2444" s="32">
        <v>0</v>
      </c>
      <c r="AC2444" s="32">
        <v>0</v>
      </c>
      <c r="AD2444" s="32">
        <v>0</v>
      </c>
      <c r="AE2444" s="32">
        <v>0</v>
      </c>
      <c r="AF2444" s="32">
        <v>0</v>
      </c>
      <c r="AG2444" s="32">
        <v>0.6</v>
      </c>
      <c r="AH2444" t="s">
        <v>2315</v>
      </c>
      <c r="AI2444" s="33">
        <v>4</v>
      </c>
    </row>
    <row r="2445" spans="1:35" x14ac:dyDescent="0.25">
      <c r="A2445" t="s">
        <v>36047</v>
      </c>
      <c r="B2445" t="s">
        <v>16935</v>
      </c>
      <c r="C2445" t="s">
        <v>29941</v>
      </c>
      <c r="D2445" t="s">
        <v>34599</v>
      </c>
      <c r="E2445" s="32">
        <v>43.077777777777776</v>
      </c>
      <c r="F2445" s="32">
        <v>0</v>
      </c>
      <c r="G2445" s="32">
        <v>0</v>
      </c>
      <c r="H2445" s="32">
        <v>0.21666666666666667</v>
      </c>
      <c r="I2445" s="32">
        <v>0.92222222222222228</v>
      </c>
      <c r="J2445" s="32">
        <v>0</v>
      </c>
      <c r="K2445" s="32">
        <v>0</v>
      </c>
      <c r="L2445" s="32">
        <v>4.9923333333333346</v>
      </c>
      <c r="M2445" s="32">
        <v>0</v>
      </c>
      <c r="N2445" s="32">
        <v>0</v>
      </c>
      <c r="O2445" s="32">
        <v>0</v>
      </c>
      <c r="P2445" s="32">
        <v>0</v>
      </c>
      <c r="Q2445" s="32">
        <v>0</v>
      </c>
      <c r="R2445" s="32">
        <v>0</v>
      </c>
      <c r="S2445" s="32">
        <v>4.4771111111111122</v>
      </c>
      <c r="T2445" s="32">
        <v>4.3866666666666667</v>
      </c>
      <c r="U2445" s="32">
        <v>0</v>
      </c>
      <c r="V2445" s="32">
        <v>0.20576218725818934</v>
      </c>
      <c r="W2445" s="32">
        <v>4.3324444444444454</v>
      </c>
      <c r="X2445" s="32">
        <v>3.8823333333333325</v>
      </c>
      <c r="Y2445" s="32">
        <v>0</v>
      </c>
      <c r="Z2445" s="32">
        <v>0.19069641475367555</v>
      </c>
      <c r="AA2445" s="32">
        <v>0</v>
      </c>
      <c r="AB2445" s="32">
        <v>0</v>
      </c>
      <c r="AC2445" s="32">
        <v>0</v>
      </c>
      <c r="AD2445" s="32">
        <v>0</v>
      </c>
      <c r="AE2445" s="32">
        <v>0</v>
      </c>
      <c r="AF2445" s="32">
        <v>0</v>
      </c>
      <c r="AG2445" s="32">
        <v>0</v>
      </c>
      <c r="AH2445" t="s">
        <v>2198</v>
      </c>
      <c r="AI2445" s="33">
        <v>4</v>
      </c>
    </row>
    <row r="2446" spans="1:35" x14ac:dyDescent="0.25">
      <c r="A2446" t="s">
        <v>36047</v>
      </c>
      <c r="B2446" t="s">
        <v>16436</v>
      </c>
      <c r="C2446" t="s">
        <v>29945</v>
      </c>
      <c r="D2446" t="s">
        <v>34597</v>
      </c>
      <c r="E2446" s="32">
        <v>110</v>
      </c>
      <c r="F2446" s="32">
        <v>24.833333333333332</v>
      </c>
      <c r="G2446" s="32">
        <v>0.55555555555555558</v>
      </c>
      <c r="H2446" s="32">
        <v>0.60833333333333328</v>
      </c>
      <c r="I2446" s="32">
        <v>0</v>
      </c>
      <c r="J2446" s="32">
        <v>0</v>
      </c>
      <c r="K2446" s="32">
        <v>0</v>
      </c>
      <c r="L2446" s="32">
        <v>3.2444444444444445</v>
      </c>
      <c r="M2446" s="32">
        <v>0</v>
      </c>
      <c r="N2446" s="32">
        <v>8.0500000000000007</v>
      </c>
      <c r="O2446" s="32">
        <v>7.3181818181818195E-2</v>
      </c>
      <c r="P2446" s="32">
        <v>0</v>
      </c>
      <c r="Q2446" s="32">
        <v>23.605555555555554</v>
      </c>
      <c r="R2446" s="32">
        <v>0.21459595959595959</v>
      </c>
      <c r="S2446" s="32">
        <v>16.605555555555554</v>
      </c>
      <c r="T2446" s="32">
        <v>0</v>
      </c>
      <c r="U2446" s="32">
        <v>0</v>
      </c>
      <c r="V2446" s="32">
        <v>0.15095959595959596</v>
      </c>
      <c r="W2446" s="32">
        <v>19.383333333333333</v>
      </c>
      <c r="X2446" s="32">
        <v>0</v>
      </c>
      <c r="Y2446" s="32">
        <v>0</v>
      </c>
      <c r="Z2446" s="32">
        <v>0.17621212121212121</v>
      </c>
      <c r="AA2446" s="32">
        <v>0</v>
      </c>
      <c r="AB2446" s="32">
        <v>0</v>
      </c>
      <c r="AC2446" s="32">
        <v>0</v>
      </c>
      <c r="AD2446" s="32">
        <v>0</v>
      </c>
      <c r="AE2446" s="32">
        <v>0</v>
      </c>
      <c r="AF2446" s="32">
        <v>0.77777777777777779</v>
      </c>
      <c r="AG2446" s="32">
        <v>0</v>
      </c>
      <c r="AH2446" t="s">
        <v>1694</v>
      </c>
      <c r="AI2446" s="33">
        <v>4</v>
      </c>
    </row>
    <row r="2447" spans="1:35" x14ac:dyDescent="0.25">
      <c r="A2447" t="s">
        <v>36047</v>
      </c>
      <c r="B2447" t="s">
        <v>16961</v>
      </c>
      <c r="C2447" t="s">
        <v>30095</v>
      </c>
      <c r="D2447" t="s">
        <v>34534</v>
      </c>
      <c r="E2447" s="32">
        <v>138.17777777777778</v>
      </c>
      <c r="F2447" s="32">
        <v>5.6888888888888891</v>
      </c>
      <c r="G2447" s="32">
        <v>0</v>
      </c>
      <c r="H2447" s="32">
        <v>0</v>
      </c>
      <c r="I2447" s="32">
        <v>0</v>
      </c>
      <c r="J2447" s="32">
        <v>0</v>
      </c>
      <c r="K2447" s="32">
        <v>0</v>
      </c>
      <c r="L2447" s="32">
        <v>4.97</v>
      </c>
      <c r="M2447" s="32">
        <v>5.6</v>
      </c>
      <c r="N2447" s="32">
        <v>5.2755555555555569</v>
      </c>
      <c r="O2447" s="32">
        <v>7.8706979736249613E-2</v>
      </c>
      <c r="P2447" s="32">
        <v>5.6888888888888891</v>
      </c>
      <c r="Q2447" s="32">
        <v>0</v>
      </c>
      <c r="R2447" s="32">
        <v>4.1170794467674493E-2</v>
      </c>
      <c r="S2447" s="32">
        <v>8.6233333333333331</v>
      </c>
      <c r="T2447" s="32">
        <v>14.805555555555554</v>
      </c>
      <c r="U2447" s="32">
        <v>0</v>
      </c>
      <c r="V2447" s="32">
        <v>0.16955612737214534</v>
      </c>
      <c r="W2447" s="32">
        <v>6.8555555555555543</v>
      </c>
      <c r="X2447" s="32">
        <v>13.244444444444442</v>
      </c>
      <c r="Y2447" s="32">
        <v>0</v>
      </c>
      <c r="Z2447" s="32">
        <v>0.1454647796719202</v>
      </c>
      <c r="AA2447" s="32">
        <v>0</v>
      </c>
      <c r="AB2447" s="32">
        <v>0</v>
      </c>
      <c r="AC2447" s="32">
        <v>0</v>
      </c>
      <c r="AD2447" s="32">
        <v>0</v>
      </c>
      <c r="AE2447" s="32">
        <v>0</v>
      </c>
      <c r="AF2447" s="32">
        <v>0</v>
      </c>
      <c r="AG2447" s="32">
        <v>0</v>
      </c>
      <c r="AH2447" t="s">
        <v>2225</v>
      </c>
      <c r="AI2447" s="33">
        <v>4</v>
      </c>
    </row>
    <row r="2448" spans="1:35" x14ac:dyDescent="0.25">
      <c r="A2448" t="s">
        <v>36047</v>
      </c>
      <c r="B2448" t="s">
        <v>16939</v>
      </c>
      <c r="C2448" t="s">
        <v>30092</v>
      </c>
      <c r="D2448" t="s">
        <v>34478</v>
      </c>
      <c r="E2448" s="32">
        <v>52.911111111111111</v>
      </c>
      <c r="F2448" s="32">
        <v>2.411111111111111</v>
      </c>
      <c r="G2448" s="32">
        <v>0.32222222222222224</v>
      </c>
      <c r="H2448" s="32">
        <v>4.4444444444444446E-2</v>
      </c>
      <c r="I2448" s="32">
        <v>0.4777777777777778</v>
      </c>
      <c r="J2448" s="32">
        <v>0</v>
      </c>
      <c r="K2448" s="32">
        <v>0</v>
      </c>
      <c r="L2448" s="32">
        <v>0.94022222222222229</v>
      </c>
      <c r="M2448" s="32">
        <v>0</v>
      </c>
      <c r="N2448" s="32">
        <v>15.647222222222222</v>
      </c>
      <c r="O2448" s="32">
        <v>0.29572658546829061</v>
      </c>
      <c r="P2448" s="32">
        <v>4.2666666666666666</v>
      </c>
      <c r="Q2448" s="32">
        <v>3.4722222222222223</v>
      </c>
      <c r="R2448" s="32">
        <v>0.14626207475850483</v>
      </c>
      <c r="S2448" s="32">
        <v>0.86244444444444446</v>
      </c>
      <c r="T2448" s="32">
        <v>12.581444444444447</v>
      </c>
      <c r="U2448" s="32">
        <v>0</v>
      </c>
      <c r="V2448" s="32">
        <v>0.25408441831163381</v>
      </c>
      <c r="W2448" s="32">
        <v>0.87344444444444447</v>
      </c>
      <c r="X2448" s="32">
        <v>9.0436666666666667</v>
      </c>
      <c r="Y2448" s="32">
        <v>0</v>
      </c>
      <c r="Z2448" s="32">
        <v>0.18742965140697188</v>
      </c>
      <c r="AA2448" s="32">
        <v>0</v>
      </c>
      <c r="AB2448" s="32">
        <v>0</v>
      </c>
      <c r="AC2448" s="32">
        <v>0</v>
      </c>
      <c r="AD2448" s="32">
        <v>0</v>
      </c>
      <c r="AE2448" s="32">
        <v>0</v>
      </c>
      <c r="AF2448" s="32">
        <v>0</v>
      </c>
      <c r="AG2448" s="32">
        <v>0</v>
      </c>
      <c r="AH2448" t="s">
        <v>2202</v>
      </c>
      <c r="AI2448" s="33">
        <v>4</v>
      </c>
    </row>
    <row r="2449" spans="1:35" x14ac:dyDescent="0.25">
      <c r="A2449" t="s">
        <v>36047</v>
      </c>
      <c r="B2449" t="s">
        <v>16413</v>
      </c>
      <c r="C2449" t="s">
        <v>29930</v>
      </c>
      <c r="D2449" t="s">
        <v>34534</v>
      </c>
      <c r="E2449" s="32">
        <v>58.911111111111111</v>
      </c>
      <c r="F2449" s="32">
        <v>5.6888888888888891</v>
      </c>
      <c r="G2449" s="32">
        <v>0</v>
      </c>
      <c r="H2449" s="32">
        <v>0.30933333333333335</v>
      </c>
      <c r="I2449" s="32">
        <v>2.6666666666666665</v>
      </c>
      <c r="J2449" s="32">
        <v>0</v>
      </c>
      <c r="K2449" s="32">
        <v>0</v>
      </c>
      <c r="L2449" s="32">
        <v>2.4634444444444443</v>
      </c>
      <c r="M2449" s="32">
        <v>5.5111111111111111</v>
      </c>
      <c r="N2449" s="32">
        <v>0</v>
      </c>
      <c r="O2449" s="32">
        <v>9.3549603923047911E-2</v>
      </c>
      <c r="P2449" s="32">
        <v>4.5777777777777775</v>
      </c>
      <c r="Q2449" s="32">
        <v>4.9944444444444445</v>
      </c>
      <c r="R2449" s="32">
        <v>0.16248585439456809</v>
      </c>
      <c r="S2449" s="32">
        <v>5.2567777777777769</v>
      </c>
      <c r="T2449" s="32">
        <v>2.0372222222222227</v>
      </c>
      <c r="U2449" s="32">
        <v>0</v>
      </c>
      <c r="V2449" s="32">
        <v>0.1238136552244436</v>
      </c>
      <c r="W2449" s="32">
        <v>2.1563333333333334</v>
      </c>
      <c r="X2449" s="32">
        <v>0.92288888888888876</v>
      </c>
      <c r="Y2449" s="32">
        <v>0.17777777777777778</v>
      </c>
      <c r="Z2449" s="32">
        <v>5.5286684270086754E-2</v>
      </c>
      <c r="AA2449" s="32">
        <v>0</v>
      </c>
      <c r="AB2449" s="32">
        <v>0</v>
      </c>
      <c r="AC2449" s="32">
        <v>0</v>
      </c>
      <c r="AD2449" s="32">
        <v>0</v>
      </c>
      <c r="AE2449" s="32">
        <v>0</v>
      </c>
      <c r="AF2449" s="32">
        <v>0</v>
      </c>
      <c r="AG2449" s="32">
        <v>0</v>
      </c>
      <c r="AH2449" t="s">
        <v>1671</v>
      </c>
      <c r="AI2449" s="33">
        <v>4</v>
      </c>
    </row>
    <row r="2450" spans="1:35" x14ac:dyDescent="0.25">
      <c r="A2450" t="s">
        <v>36047</v>
      </c>
      <c r="B2450" t="s">
        <v>17084</v>
      </c>
      <c r="C2450" t="s">
        <v>29977</v>
      </c>
      <c r="D2450" t="s">
        <v>34495</v>
      </c>
      <c r="E2450" s="32">
        <v>71.2</v>
      </c>
      <c r="F2450" s="32">
        <v>5.1555555555555559</v>
      </c>
      <c r="G2450" s="32">
        <v>0</v>
      </c>
      <c r="H2450" s="32">
        <v>0.31111111111111112</v>
      </c>
      <c r="I2450" s="32">
        <v>4.4444444444444446</v>
      </c>
      <c r="J2450" s="32">
        <v>0</v>
      </c>
      <c r="K2450" s="32">
        <v>0</v>
      </c>
      <c r="L2450" s="32">
        <v>4.043444444444444</v>
      </c>
      <c r="M2450" s="32">
        <v>5.166666666666667</v>
      </c>
      <c r="N2450" s="32">
        <v>0</v>
      </c>
      <c r="O2450" s="32">
        <v>7.2565543071161046E-2</v>
      </c>
      <c r="P2450" s="32">
        <v>4.583333333333333</v>
      </c>
      <c r="Q2450" s="32">
        <v>1.6552222222222222</v>
      </c>
      <c r="R2450" s="32">
        <v>8.7620162297128587E-2</v>
      </c>
      <c r="S2450" s="32">
        <v>7.4741111111111103</v>
      </c>
      <c r="T2450" s="32">
        <v>6.1083333333333334</v>
      </c>
      <c r="U2450" s="32">
        <v>0</v>
      </c>
      <c r="V2450" s="32">
        <v>0.19076466916354556</v>
      </c>
      <c r="W2450" s="32">
        <v>5.2969999999999997</v>
      </c>
      <c r="X2450" s="32">
        <v>6.7138888888888886</v>
      </c>
      <c r="Y2450" s="32">
        <v>0</v>
      </c>
      <c r="Z2450" s="32">
        <v>0.16869225967540574</v>
      </c>
      <c r="AA2450" s="32">
        <v>0</v>
      </c>
      <c r="AB2450" s="32">
        <v>0</v>
      </c>
      <c r="AC2450" s="32">
        <v>0</v>
      </c>
      <c r="AD2450" s="32">
        <v>0</v>
      </c>
      <c r="AE2450" s="32">
        <v>0</v>
      </c>
      <c r="AF2450" s="32">
        <v>0</v>
      </c>
      <c r="AG2450" s="32">
        <v>0</v>
      </c>
      <c r="AH2450" t="s">
        <v>2350</v>
      </c>
      <c r="AI2450" s="33">
        <v>4</v>
      </c>
    </row>
    <row r="2451" spans="1:35" x14ac:dyDescent="0.25">
      <c r="A2451" t="s">
        <v>36047</v>
      </c>
      <c r="B2451" t="s">
        <v>16790</v>
      </c>
      <c r="C2451" t="s">
        <v>29984</v>
      </c>
      <c r="D2451" t="s">
        <v>34534</v>
      </c>
      <c r="E2451" s="32">
        <v>88.644444444444446</v>
      </c>
      <c r="F2451" s="32">
        <v>5.333333333333333</v>
      </c>
      <c r="G2451" s="32">
        <v>0</v>
      </c>
      <c r="H2451" s="32">
        <v>0</v>
      </c>
      <c r="I2451" s="32">
        <v>5.6</v>
      </c>
      <c r="J2451" s="32">
        <v>0</v>
      </c>
      <c r="K2451" s="32">
        <v>0</v>
      </c>
      <c r="L2451" s="32">
        <v>4.501222222222224</v>
      </c>
      <c r="M2451" s="32">
        <v>0</v>
      </c>
      <c r="N2451" s="32">
        <v>10.582444444444445</v>
      </c>
      <c r="O2451" s="32">
        <v>0.11938079719227876</v>
      </c>
      <c r="P2451" s="32">
        <v>2.5777777777777779</v>
      </c>
      <c r="Q2451" s="32">
        <v>5.222444444444446</v>
      </c>
      <c r="R2451" s="32">
        <v>8.7994484833291572E-2</v>
      </c>
      <c r="S2451" s="32">
        <v>15.443333333333337</v>
      </c>
      <c r="T2451" s="32">
        <v>6.9384444444444444</v>
      </c>
      <c r="U2451" s="32">
        <v>0</v>
      </c>
      <c r="V2451" s="32">
        <v>0.25248934570067688</v>
      </c>
      <c r="W2451" s="32">
        <v>22.779888888888884</v>
      </c>
      <c r="X2451" s="32">
        <v>9.6839999999999975</v>
      </c>
      <c r="Y2451" s="32">
        <v>0</v>
      </c>
      <c r="Z2451" s="32">
        <v>0.36622587114565047</v>
      </c>
      <c r="AA2451" s="32">
        <v>0</v>
      </c>
      <c r="AB2451" s="32">
        <v>0</v>
      </c>
      <c r="AC2451" s="32">
        <v>0</v>
      </c>
      <c r="AD2451" s="32">
        <v>0</v>
      </c>
      <c r="AE2451" s="32">
        <v>0</v>
      </c>
      <c r="AF2451" s="32">
        <v>0</v>
      </c>
      <c r="AG2451" s="32">
        <v>0</v>
      </c>
      <c r="AH2451" t="s">
        <v>2052</v>
      </c>
      <c r="AI2451" s="33">
        <v>4</v>
      </c>
    </row>
    <row r="2452" spans="1:35" x14ac:dyDescent="0.25">
      <c r="A2452" t="s">
        <v>36047</v>
      </c>
      <c r="B2452" t="s">
        <v>16979</v>
      </c>
      <c r="C2452" t="s">
        <v>30100</v>
      </c>
      <c r="D2452" t="s">
        <v>34621</v>
      </c>
      <c r="E2452" s="32">
        <v>110.12222222222222</v>
      </c>
      <c r="F2452" s="32">
        <v>5.6888888888888891</v>
      </c>
      <c r="G2452" s="32">
        <v>1.4222222222222223</v>
      </c>
      <c r="H2452" s="32">
        <v>0.7907777777777778</v>
      </c>
      <c r="I2452" s="32">
        <v>1.7666666666666666</v>
      </c>
      <c r="J2452" s="32">
        <v>0</v>
      </c>
      <c r="K2452" s="32">
        <v>0</v>
      </c>
      <c r="L2452" s="32">
        <v>8.7098888888888908</v>
      </c>
      <c r="M2452" s="32">
        <v>4.5333333333333332</v>
      </c>
      <c r="N2452" s="32">
        <v>7.6092222222222237</v>
      </c>
      <c r="O2452" s="32">
        <v>0.1102643527393805</v>
      </c>
      <c r="P2452" s="32">
        <v>4.0531111111111109</v>
      </c>
      <c r="Q2452" s="32">
        <v>4.1131111111111105</v>
      </c>
      <c r="R2452" s="32">
        <v>7.4155988295832892E-2</v>
      </c>
      <c r="S2452" s="32">
        <v>6.2614444444444439</v>
      </c>
      <c r="T2452" s="32">
        <v>14.678222222222226</v>
      </c>
      <c r="U2452" s="32">
        <v>0</v>
      </c>
      <c r="V2452" s="32">
        <v>0.19014932902835238</v>
      </c>
      <c r="W2452" s="32">
        <v>10.522999999999998</v>
      </c>
      <c r="X2452" s="32">
        <v>10.835555555555558</v>
      </c>
      <c r="Y2452" s="32">
        <v>0</v>
      </c>
      <c r="Z2452" s="32">
        <v>0.19395318333165171</v>
      </c>
      <c r="AA2452" s="32">
        <v>0</v>
      </c>
      <c r="AB2452" s="32">
        <v>0</v>
      </c>
      <c r="AC2452" s="32">
        <v>0</v>
      </c>
      <c r="AD2452" s="32">
        <v>0</v>
      </c>
      <c r="AE2452" s="32">
        <v>0.13333333333333333</v>
      </c>
      <c r="AF2452" s="32">
        <v>4.4444444444444446E-2</v>
      </c>
      <c r="AG2452" s="32">
        <v>0</v>
      </c>
      <c r="AH2452" t="s">
        <v>2245</v>
      </c>
      <c r="AI2452" s="33">
        <v>4</v>
      </c>
    </row>
    <row r="2453" spans="1:35" x14ac:dyDescent="0.25">
      <c r="A2453" t="s">
        <v>36047</v>
      </c>
      <c r="B2453" t="s">
        <v>16911</v>
      </c>
      <c r="C2453" t="s">
        <v>29336</v>
      </c>
      <c r="D2453" t="s">
        <v>34383</v>
      </c>
      <c r="E2453" s="32">
        <v>80.2</v>
      </c>
      <c r="F2453" s="32">
        <v>0</v>
      </c>
      <c r="G2453" s="32">
        <v>6.6666666666666666E-2</v>
      </c>
      <c r="H2453" s="32">
        <v>0</v>
      </c>
      <c r="I2453" s="32">
        <v>8.8888888888888892E-2</v>
      </c>
      <c r="J2453" s="32">
        <v>0</v>
      </c>
      <c r="K2453" s="32">
        <v>0</v>
      </c>
      <c r="L2453" s="32">
        <v>4.8286666666666669</v>
      </c>
      <c r="M2453" s="32">
        <v>0</v>
      </c>
      <c r="N2453" s="32">
        <v>10.338888888888889</v>
      </c>
      <c r="O2453" s="32">
        <v>0.12891382654474923</v>
      </c>
      <c r="P2453" s="32">
        <v>4.5750000000000002</v>
      </c>
      <c r="Q2453" s="32">
        <v>5.2805555555555559</v>
      </c>
      <c r="R2453" s="32">
        <v>0.12288722637849821</v>
      </c>
      <c r="S2453" s="32">
        <v>0.37577777777777777</v>
      </c>
      <c r="T2453" s="32">
        <v>12.501222222222223</v>
      </c>
      <c r="U2453" s="32">
        <v>0</v>
      </c>
      <c r="V2453" s="32">
        <v>0.16056109725685785</v>
      </c>
      <c r="W2453" s="32">
        <v>1.8897777777777782</v>
      </c>
      <c r="X2453" s="32">
        <v>4.9926666666666666</v>
      </c>
      <c r="Y2453" s="32">
        <v>0</v>
      </c>
      <c r="Z2453" s="32">
        <v>8.5816015516763655E-2</v>
      </c>
      <c r="AA2453" s="32">
        <v>3.3333333333333333E-2</v>
      </c>
      <c r="AB2453" s="32">
        <v>0</v>
      </c>
      <c r="AC2453" s="32">
        <v>0</v>
      </c>
      <c r="AD2453" s="32">
        <v>0</v>
      </c>
      <c r="AE2453" s="32">
        <v>0</v>
      </c>
      <c r="AF2453" s="32">
        <v>0</v>
      </c>
      <c r="AG2453" s="32">
        <v>0</v>
      </c>
      <c r="AH2453" t="s">
        <v>2174</v>
      </c>
      <c r="AI2453" s="33">
        <v>4</v>
      </c>
    </row>
    <row r="2454" spans="1:35" x14ac:dyDescent="0.25">
      <c r="A2454" t="s">
        <v>36047</v>
      </c>
      <c r="B2454" t="s">
        <v>16620</v>
      </c>
      <c r="C2454" t="s">
        <v>29993</v>
      </c>
      <c r="D2454" t="s">
        <v>34603</v>
      </c>
      <c r="E2454" s="32">
        <v>95.6</v>
      </c>
      <c r="F2454" s="32">
        <v>5.5333333333333332</v>
      </c>
      <c r="G2454" s="32">
        <v>0</v>
      </c>
      <c r="H2454" s="32">
        <v>0</v>
      </c>
      <c r="I2454" s="32">
        <v>1.0333333333333334</v>
      </c>
      <c r="J2454" s="32">
        <v>0</v>
      </c>
      <c r="K2454" s="32">
        <v>0</v>
      </c>
      <c r="L2454" s="32">
        <v>0</v>
      </c>
      <c r="M2454" s="32">
        <v>4.5277777777777777</v>
      </c>
      <c r="N2454" s="32">
        <v>4.0638888888888891</v>
      </c>
      <c r="O2454" s="32">
        <v>8.9870990237099033E-2</v>
      </c>
      <c r="P2454" s="32">
        <v>5.6888888888888891</v>
      </c>
      <c r="Q2454" s="32">
        <v>0.26944444444444443</v>
      </c>
      <c r="R2454" s="32">
        <v>6.2325662482566255E-2</v>
      </c>
      <c r="S2454" s="32">
        <v>9.7222222222222214</v>
      </c>
      <c r="T2454" s="32">
        <v>10.238888888888889</v>
      </c>
      <c r="U2454" s="32">
        <v>0</v>
      </c>
      <c r="V2454" s="32">
        <v>0.20879823337982331</v>
      </c>
      <c r="W2454" s="32">
        <v>0</v>
      </c>
      <c r="X2454" s="32">
        <v>10.058333333333334</v>
      </c>
      <c r="Y2454" s="32">
        <v>0</v>
      </c>
      <c r="Z2454" s="32">
        <v>0.10521269177126918</v>
      </c>
      <c r="AA2454" s="32">
        <v>0</v>
      </c>
      <c r="AB2454" s="32">
        <v>0</v>
      </c>
      <c r="AC2454" s="32">
        <v>0</v>
      </c>
      <c r="AD2454" s="32">
        <v>0</v>
      </c>
      <c r="AE2454" s="32">
        <v>0</v>
      </c>
      <c r="AF2454" s="32">
        <v>0</v>
      </c>
      <c r="AG2454" s="32">
        <v>0</v>
      </c>
      <c r="AH2454" t="s">
        <v>1881</v>
      </c>
      <c r="AI2454" s="33">
        <v>4</v>
      </c>
    </row>
    <row r="2455" spans="1:35" x14ac:dyDescent="0.25">
      <c r="A2455" t="s">
        <v>36047</v>
      </c>
      <c r="B2455" t="s">
        <v>17016</v>
      </c>
      <c r="C2455" t="s">
        <v>29971</v>
      </c>
      <c r="D2455" t="s">
        <v>34495</v>
      </c>
      <c r="E2455" s="32">
        <v>78.722222222222229</v>
      </c>
      <c r="F2455" s="32">
        <v>5.6888888888888891</v>
      </c>
      <c r="G2455" s="32">
        <v>1.0666666666666667</v>
      </c>
      <c r="H2455" s="32">
        <v>0</v>
      </c>
      <c r="I2455" s="32">
        <v>5.5111111111111111</v>
      </c>
      <c r="J2455" s="32">
        <v>0</v>
      </c>
      <c r="K2455" s="32">
        <v>0</v>
      </c>
      <c r="L2455" s="32">
        <v>3.9554444444444439</v>
      </c>
      <c r="M2455" s="32">
        <v>6.8888888888888893</v>
      </c>
      <c r="N2455" s="32">
        <v>0</v>
      </c>
      <c r="O2455" s="32">
        <v>8.7508821453775587E-2</v>
      </c>
      <c r="P2455" s="32">
        <v>5.6</v>
      </c>
      <c r="Q2455" s="32">
        <v>4.7555555555555555</v>
      </c>
      <c r="R2455" s="32">
        <v>0.13154551870148198</v>
      </c>
      <c r="S2455" s="32">
        <v>3.4771111111111113</v>
      </c>
      <c r="T2455" s="32">
        <v>5.5921111111111097</v>
      </c>
      <c r="U2455" s="32">
        <v>0</v>
      </c>
      <c r="V2455" s="32">
        <v>0.11520536344389552</v>
      </c>
      <c r="W2455" s="32">
        <v>5.9562222222222214</v>
      </c>
      <c r="X2455" s="32">
        <v>3.5167777777777771</v>
      </c>
      <c r="Y2455" s="32">
        <v>0</v>
      </c>
      <c r="Z2455" s="32">
        <v>0.12033450952717005</v>
      </c>
      <c r="AA2455" s="32">
        <v>0</v>
      </c>
      <c r="AB2455" s="32">
        <v>0</v>
      </c>
      <c r="AC2455" s="32">
        <v>0</v>
      </c>
      <c r="AD2455" s="32">
        <v>0</v>
      </c>
      <c r="AE2455" s="32">
        <v>0</v>
      </c>
      <c r="AF2455" s="32">
        <v>0</v>
      </c>
      <c r="AG2455" s="32">
        <v>0</v>
      </c>
      <c r="AH2455" t="s">
        <v>2282</v>
      </c>
      <c r="AI2455" s="33">
        <v>4</v>
      </c>
    </row>
    <row r="2456" spans="1:35" x14ac:dyDescent="0.25">
      <c r="A2456" t="s">
        <v>36047</v>
      </c>
      <c r="B2456" t="s">
        <v>16491</v>
      </c>
      <c r="C2456" t="s">
        <v>29977</v>
      </c>
      <c r="D2456" t="s">
        <v>34495</v>
      </c>
      <c r="E2456" s="32">
        <v>103.7</v>
      </c>
      <c r="F2456" s="32">
        <v>0.8</v>
      </c>
      <c r="G2456" s="32">
        <v>0.17777777777777778</v>
      </c>
      <c r="H2456" s="32">
        <v>0.52500000000000002</v>
      </c>
      <c r="I2456" s="32">
        <v>0</v>
      </c>
      <c r="J2456" s="32">
        <v>0</v>
      </c>
      <c r="K2456" s="32">
        <v>0</v>
      </c>
      <c r="L2456" s="32">
        <v>5.097111111111114</v>
      </c>
      <c r="M2456" s="32">
        <v>5.6</v>
      </c>
      <c r="N2456" s="32">
        <v>0</v>
      </c>
      <c r="O2456" s="32">
        <v>5.4001928640308575E-2</v>
      </c>
      <c r="P2456" s="32">
        <v>1.8</v>
      </c>
      <c r="Q2456" s="32">
        <v>1.7444444444444445</v>
      </c>
      <c r="R2456" s="32">
        <v>3.4179792135433408E-2</v>
      </c>
      <c r="S2456" s="32">
        <v>6.2016666666666636</v>
      </c>
      <c r="T2456" s="32">
        <v>9.896777777777773</v>
      </c>
      <c r="U2456" s="32">
        <v>0</v>
      </c>
      <c r="V2456" s="32">
        <v>0.15524054430515366</v>
      </c>
      <c r="W2456" s="32">
        <v>6.242666666666671</v>
      </c>
      <c r="X2456" s="32">
        <v>13.749333333333336</v>
      </c>
      <c r="Y2456" s="32">
        <v>0.94444444444444442</v>
      </c>
      <c r="Z2456" s="32">
        <v>0.20189435336976327</v>
      </c>
      <c r="AA2456" s="32">
        <v>0</v>
      </c>
      <c r="AB2456" s="32">
        <v>0</v>
      </c>
      <c r="AC2456" s="32">
        <v>0</v>
      </c>
      <c r="AD2456" s="32">
        <v>0</v>
      </c>
      <c r="AE2456" s="32">
        <v>0</v>
      </c>
      <c r="AF2456" s="32">
        <v>0</v>
      </c>
      <c r="AG2456" s="32">
        <v>0</v>
      </c>
      <c r="AH2456" t="s">
        <v>1749</v>
      </c>
      <c r="AI2456" s="33">
        <v>4</v>
      </c>
    </row>
    <row r="2457" spans="1:35" x14ac:dyDescent="0.25">
      <c r="A2457" t="s">
        <v>36047</v>
      </c>
      <c r="B2457" t="s">
        <v>16531</v>
      </c>
      <c r="C2457" t="s">
        <v>29977</v>
      </c>
      <c r="D2457" t="s">
        <v>34495</v>
      </c>
      <c r="E2457" s="32">
        <v>134.27777777777777</v>
      </c>
      <c r="F2457" s="32">
        <v>5.6888888888888891</v>
      </c>
      <c r="G2457" s="32">
        <v>0</v>
      </c>
      <c r="H2457" s="32">
        <v>0</v>
      </c>
      <c r="I2457" s="32">
        <v>0</v>
      </c>
      <c r="J2457" s="32">
        <v>0</v>
      </c>
      <c r="K2457" s="32">
        <v>0</v>
      </c>
      <c r="L2457" s="32">
        <v>4.1877777777777778</v>
      </c>
      <c r="M2457" s="32">
        <v>5.2444444444444445</v>
      </c>
      <c r="N2457" s="32">
        <v>5.3622222222222229</v>
      </c>
      <c r="O2457" s="32">
        <v>7.8990484071162603E-2</v>
      </c>
      <c r="P2457" s="32">
        <v>5.333333333333333</v>
      </c>
      <c r="Q2457" s="32">
        <v>0</v>
      </c>
      <c r="R2457" s="32">
        <v>3.9718659495242038E-2</v>
      </c>
      <c r="S2457" s="32">
        <v>11.124444444444444</v>
      </c>
      <c r="T2457" s="32">
        <v>4.72888888888889</v>
      </c>
      <c r="U2457" s="32">
        <v>0</v>
      </c>
      <c r="V2457" s="32">
        <v>0.11806371534960697</v>
      </c>
      <c r="W2457" s="32">
        <v>15.384444444444441</v>
      </c>
      <c r="X2457" s="32">
        <v>6.72888888888889</v>
      </c>
      <c r="Y2457" s="32">
        <v>0</v>
      </c>
      <c r="Z2457" s="32">
        <v>0.16468349193214726</v>
      </c>
      <c r="AA2457" s="32">
        <v>0</v>
      </c>
      <c r="AB2457" s="32">
        <v>0</v>
      </c>
      <c r="AC2457" s="32">
        <v>0</v>
      </c>
      <c r="AD2457" s="32">
        <v>0</v>
      </c>
      <c r="AE2457" s="32">
        <v>0</v>
      </c>
      <c r="AF2457" s="32">
        <v>0</v>
      </c>
      <c r="AG2457" s="32">
        <v>0</v>
      </c>
      <c r="AH2457" t="s">
        <v>1790</v>
      </c>
      <c r="AI2457" s="33">
        <v>4</v>
      </c>
    </row>
    <row r="2458" spans="1:35" x14ac:dyDescent="0.25">
      <c r="A2458" t="s">
        <v>36047</v>
      </c>
      <c r="B2458" t="s">
        <v>17073</v>
      </c>
      <c r="C2458" t="s">
        <v>30042</v>
      </c>
      <c r="D2458" t="s">
        <v>34534</v>
      </c>
      <c r="E2458" s="32">
        <v>74.400000000000006</v>
      </c>
      <c r="F2458" s="32">
        <v>5.6</v>
      </c>
      <c r="G2458" s="32">
        <v>0</v>
      </c>
      <c r="H2458" s="32">
        <v>0.16666666666666666</v>
      </c>
      <c r="I2458" s="32">
        <v>0</v>
      </c>
      <c r="J2458" s="32">
        <v>0</v>
      </c>
      <c r="K2458" s="32">
        <v>0</v>
      </c>
      <c r="L2458" s="32">
        <v>7.9127777777777775</v>
      </c>
      <c r="M2458" s="32">
        <v>5.166666666666667</v>
      </c>
      <c r="N2458" s="32">
        <v>0</v>
      </c>
      <c r="O2458" s="32">
        <v>6.9444444444444448E-2</v>
      </c>
      <c r="P2458" s="32">
        <v>0.83333333333333337</v>
      </c>
      <c r="Q2458" s="32">
        <v>4.004666666666667</v>
      </c>
      <c r="R2458" s="32">
        <v>6.5026881720430099E-2</v>
      </c>
      <c r="S2458" s="32">
        <v>9.0484444444444438</v>
      </c>
      <c r="T2458" s="32">
        <v>11.549888888888891</v>
      </c>
      <c r="U2458" s="32">
        <v>0</v>
      </c>
      <c r="V2458" s="32">
        <v>0.2768593189964158</v>
      </c>
      <c r="W2458" s="32">
        <v>15.007555555555557</v>
      </c>
      <c r="X2458" s="32">
        <v>10.639333333333333</v>
      </c>
      <c r="Y2458" s="32">
        <v>0</v>
      </c>
      <c r="Z2458" s="32">
        <v>0.34471624850657107</v>
      </c>
      <c r="AA2458" s="32">
        <v>0</v>
      </c>
      <c r="AB2458" s="32">
        <v>0</v>
      </c>
      <c r="AC2458" s="32">
        <v>0</v>
      </c>
      <c r="AD2458" s="32">
        <v>0</v>
      </c>
      <c r="AE2458" s="32">
        <v>0</v>
      </c>
      <c r="AF2458" s="32">
        <v>0</v>
      </c>
      <c r="AG2458" s="32">
        <v>0</v>
      </c>
      <c r="AH2458" t="s">
        <v>2339</v>
      </c>
      <c r="AI2458" s="33">
        <v>4</v>
      </c>
    </row>
    <row r="2459" spans="1:35" x14ac:dyDescent="0.25">
      <c r="A2459" t="s">
        <v>36047</v>
      </c>
      <c r="B2459" t="s">
        <v>16483</v>
      </c>
      <c r="C2459" t="s">
        <v>29939</v>
      </c>
      <c r="D2459" t="s">
        <v>34603</v>
      </c>
      <c r="E2459" s="32">
        <v>96.788888888888891</v>
      </c>
      <c r="F2459" s="32">
        <v>5.6888888888888891</v>
      </c>
      <c r="G2459" s="32">
        <v>0</v>
      </c>
      <c r="H2459" s="32">
        <v>0.4</v>
      </c>
      <c r="I2459" s="32">
        <v>0</v>
      </c>
      <c r="J2459" s="32">
        <v>0</v>
      </c>
      <c r="K2459" s="32">
        <v>0</v>
      </c>
      <c r="L2459" s="32">
        <v>3.3266666666666662</v>
      </c>
      <c r="M2459" s="32">
        <v>11.33711111111111</v>
      </c>
      <c r="N2459" s="32">
        <v>0</v>
      </c>
      <c r="O2459" s="32">
        <v>0.11713236138216047</v>
      </c>
      <c r="P2459" s="32">
        <v>14.942777777777779</v>
      </c>
      <c r="Q2459" s="32">
        <v>0</v>
      </c>
      <c r="R2459" s="32">
        <v>0.15438526001607164</v>
      </c>
      <c r="S2459" s="32">
        <v>10.435999999999998</v>
      </c>
      <c r="T2459" s="32">
        <v>3.8717777777777762</v>
      </c>
      <c r="U2459" s="32">
        <v>0</v>
      </c>
      <c r="V2459" s="32">
        <v>0.1478245895993571</v>
      </c>
      <c r="W2459" s="32">
        <v>9.5245555555555566</v>
      </c>
      <c r="X2459" s="32">
        <v>0.78388888888888886</v>
      </c>
      <c r="Y2459" s="32">
        <v>0</v>
      </c>
      <c r="Z2459" s="32">
        <v>0.10650441969923087</v>
      </c>
      <c r="AA2459" s="32">
        <v>0</v>
      </c>
      <c r="AB2459" s="32">
        <v>0</v>
      </c>
      <c r="AC2459" s="32">
        <v>0</v>
      </c>
      <c r="AD2459" s="32">
        <v>0</v>
      </c>
      <c r="AE2459" s="32">
        <v>0</v>
      </c>
      <c r="AF2459" s="32">
        <v>0</v>
      </c>
      <c r="AG2459" s="32">
        <v>0.33333333333333331</v>
      </c>
      <c r="AH2459" t="s">
        <v>1741</v>
      </c>
      <c r="AI2459" s="33">
        <v>4</v>
      </c>
    </row>
    <row r="2460" spans="1:35" x14ac:dyDescent="0.25">
      <c r="A2460" t="s">
        <v>36047</v>
      </c>
      <c r="B2460" t="s">
        <v>17001</v>
      </c>
      <c r="C2460" t="s">
        <v>29998</v>
      </c>
      <c r="D2460" t="s">
        <v>34622</v>
      </c>
      <c r="E2460" s="32">
        <v>14.433333333333334</v>
      </c>
      <c r="F2460" s="32">
        <v>5.6888888888888891</v>
      </c>
      <c r="G2460" s="32">
        <v>0.32222222222222224</v>
      </c>
      <c r="H2460" s="32">
        <v>0</v>
      </c>
      <c r="I2460" s="32">
        <v>0.37777777777777777</v>
      </c>
      <c r="J2460" s="32">
        <v>0</v>
      </c>
      <c r="K2460" s="32">
        <v>0</v>
      </c>
      <c r="L2460" s="32">
        <v>2.088888888888889</v>
      </c>
      <c r="M2460" s="32">
        <v>0</v>
      </c>
      <c r="N2460" s="32">
        <v>5.333333333333333</v>
      </c>
      <c r="O2460" s="32">
        <v>0.36951501154734406</v>
      </c>
      <c r="P2460" s="32">
        <v>5.0844444444444461</v>
      </c>
      <c r="Q2460" s="32">
        <v>0</v>
      </c>
      <c r="R2460" s="32">
        <v>0.35227097767513482</v>
      </c>
      <c r="S2460" s="32">
        <v>1.9288888888888891</v>
      </c>
      <c r="T2460" s="32">
        <v>4.9800000000000013</v>
      </c>
      <c r="U2460" s="32">
        <v>0</v>
      </c>
      <c r="V2460" s="32">
        <v>0.47867590454195547</v>
      </c>
      <c r="W2460" s="32">
        <v>1.8255555555555563</v>
      </c>
      <c r="X2460" s="32">
        <v>4.815555555555556</v>
      </c>
      <c r="Y2460" s="32">
        <v>0</v>
      </c>
      <c r="Z2460" s="32">
        <v>0.46012317167051581</v>
      </c>
      <c r="AA2460" s="32">
        <v>0</v>
      </c>
      <c r="AB2460" s="32">
        <v>0</v>
      </c>
      <c r="AC2460" s="32">
        <v>0</v>
      </c>
      <c r="AD2460" s="32">
        <v>0</v>
      </c>
      <c r="AE2460" s="32">
        <v>24.7</v>
      </c>
      <c r="AF2460" s="32">
        <v>0</v>
      </c>
      <c r="AG2460" s="32">
        <v>0.27777777777777779</v>
      </c>
      <c r="AH2460" t="s">
        <v>2267</v>
      </c>
      <c r="AI2460" s="33">
        <v>4</v>
      </c>
    </row>
    <row r="2461" spans="1:35" x14ac:dyDescent="0.25">
      <c r="A2461" t="s">
        <v>36047</v>
      </c>
      <c r="B2461" t="s">
        <v>16949</v>
      </c>
      <c r="C2461" t="s">
        <v>29501</v>
      </c>
      <c r="D2461" t="s">
        <v>34600</v>
      </c>
      <c r="E2461" s="32">
        <v>113.23333333333333</v>
      </c>
      <c r="F2461" s="32">
        <v>40.633333333333333</v>
      </c>
      <c r="G2461" s="32">
        <v>0.46666666666666667</v>
      </c>
      <c r="H2461" s="32">
        <v>0</v>
      </c>
      <c r="I2461" s="32">
        <v>4.4444444444444446</v>
      </c>
      <c r="J2461" s="32">
        <v>0</v>
      </c>
      <c r="K2461" s="32">
        <v>0</v>
      </c>
      <c r="L2461" s="32">
        <v>5.927777777777778</v>
      </c>
      <c r="M2461" s="32">
        <v>5.7972222222222225</v>
      </c>
      <c r="N2461" s="32">
        <v>0</v>
      </c>
      <c r="O2461" s="32">
        <v>5.1197134726719655E-2</v>
      </c>
      <c r="P2461" s="32">
        <v>5.6</v>
      </c>
      <c r="Q2461" s="32">
        <v>8.4749999999999996</v>
      </c>
      <c r="R2461" s="32">
        <v>0.12430085369443626</v>
      </c>
      <c r="S2461" s="32">
        <v>5.7277777777777779</v>
      </c>
      <c r="T2461" s="32">
        <v>16.994444444444444</v>
      </c>
      <c r="U2461" s="32">
        <v>0</v>
      </c>
      <c r="V2461" s="32">
        <v>0.20066725542145028</v>
      </c>
      <c r="W2461" s="32">
        <v>4.0305555555555559</v>
      </c>
      <c r="X2461" s="32">
        <v>25.208333333333332</v>
      </c>
      <c r="Y2461" s="32">
        <v>0</v>
      </c>
      <c r="Z2461" s="32">
        <v>0.2582180355215386</v>
      </c>
      <c r="AA2461" s="32">
        <v>0</v>
      </c>
      <c r="AB2461" s="32">
        <v>0</v>
      </c>
      <c r="AC2461" s="32">
        <v>0</v>
      </c>
      <c r="AD2461" s="32">
        <v>0</v>
      </c>
      <c r="AE2461" s="32">
        <v>0</v>
      </c>
      <c r="AF2461" s="32">
        <v>0</v>
      </c>
      <c r="AG2461" s="32">
        <v>0</v>
      </c>
      <c r="AH2461" t="s">
        <v>2213</v>
      </c>
      <c r="AI2461" s="33">
        <v>4</v>
      </c>
    </row>
    <row r="2462" spans="1:35" x14ac:dyDescent="0.25">
      <c r="A2462" t="s">
        <v>36047</v>
      </c>
      <c r="B2462" t="s">
        <v>16439</v>
      </c>
      <c r="C2462" t="s">
        <v>29948</v>
      </c>
      <c r="D2462" t="s">
        <v>34599</v>
      </c>
      <c r="E2462" s="32">
        <v>80.488888888888894</v>
      </c>
      <c r="F2462" s="32">
        <v>5.6888888888888891</v>
      </c>
      <c r="G2462" s="32">
        <v>0</v>
      </c>
      <c r="H2462" s="32">
        <v>0.54122222222222227</v>
      </c>
      <c r="I2462" s="32">
        <v>1.0333333333333334</v>
      </c>
      <c r="J2462" s="32">
        <v>0</v>
      </c>
      <c r="K2462" s="32">
        <v>0</v>
      </c>
      <c r="L2462" s="32">
        <v>2.5276666666666685</v>
      </c>
      <c r="M2462" s="32">
        <v>3.4697777777777774</v>
      </c>
      <c r="N2462" s="32">
        <v>0</v>
      </c>
      <c r="O2462" s="32">
        <v>4.3108779679734949E-2</v>
      </c>
      <c r="P2462" s="32">
        <v>3.4137777777777778</v>
      </c>
      <c r="Q2462" s="32">
        <v>5.9392222222222193</v>
      </c>
      <c r="R2462" s="32">
        <v>0.11620237437879621</v>
      </c>
      <c r="S2462" s="32">
        <v>1.0787777777777778</v>
      </c>
      <c r="T2462" s="32">
        <v>5.341111111111112</v>
      </c>
      <c r="U2462" s="32">
        <v>0</v>
      </c>
      <c r="V2462" s="32">
        <v>7.9761181667586972E-2</v>
      </c>
      <c r="W2462" s="32">
        <v>2.1868888888888893</v>
      </c>
      <c r="X2462" s="32">
        <v>9.8943333333333303</v>
      </c>
      <c r="Y2462" s="32">
        <v>0</v>
      </c>
      <c r="Z2462" s="32">
        <v>0.15009801214798449</v>
      </c>
      <c r="AA2462" s="32">
        <v>0</v>
      </c>
      <c r="AB2462" s="32">
        <v>0</v>
      </c>
      <c r="AC2462" s="32">
        <v>0</v>
      </c>
      <c r="AD2462" s="32">
        <v>0</v>
      </c>
      <c r="AE2462" s="32">
        <v>0.13333333333333333</v>
      </c>
      <c r="AF2462" s="32">
        <v>0</v>
      </c>
      <c r="AG2462" s="32">
        <v>0</v>
      </c>
      <c r="AH2462" t="s">
        <v>1697</v>
      </c>
      <c r="AI2462" s="33">
        <v>4</v>
      </c>
    </row>
    <row r="2463" spans="1:35" x14ac:dyDescent="0.25">
      <c r="A2463" t="s">
        <v>36047</v>
      </c>
      <c r="B2463" t="s">
        <v>17015</v>
      </c>
      <c r="C2463" t="s">
        <v>29282</v>
      </c>
      <c r="D2463" t="s">
        <v>34534</v>
      </c>
      <c r="E2463" s="32">
        <v>34.044444444444444</v>
      </c>
      <c r="F2463" s="32">
        <v>5.4222222222222225</v>
      </c>
      <c r="G2463" s="32">
        <v>0.22222222222222221</v>
      </c>
      <c r="H2463" s="32">
        <v>0.13333333333333333</v>
      </c>
      <c r="I2463" s="32">
        <v>0</v>
      </c>
      <c r="J2463" s="32">
        <v>0</v>
      </c>
      <c r="K2463" s="32">
        <v>0.93333333333333335</v>
      </c>
      <c r="L2463" s="32">
        <v>1.5444444444444445</v>
      </c>
      <c r="M2463" s="32">
        <v>5.2444444444444445</v>
      </c>
      <c r="N2463" s="32">
        <v>0</v>
      </c>
      <c r="O2463" s="32">
        <v>0.15404699738903394</v>
      </c>
      <c r="P2463" s="32">
        <v>0</v>
      </c>
      <c r="Q2463" s="32">
        <v>3.3527777777777779</v>
      </c>
      <c r="R2463" s="32">
        <v>9.8482375979112274E-2</v>
      </c>
      <c r="S2463" s="32">
        <v>2.2305555555555556</v>
      </c>
      <c r="T2463" s="32">
        <v>3.1416666666666666</v>
      </c>
      <c r="U2463" s="32">
        <v>0</v>
      </c>
      <c r="V2463" s="32">
        <v>0.15780026109660572</v>
      </c>
      <c r="W2463" s="32">
        <v>2.8888888888888888</v>
      </c>
      <c r="X2463" s="32">
        <v>6.0250000000000004</v>
      </c>
      <c r="Y2463" s="32">
        <v>0</v>
      </c>
      <c r="Z2463" s="32">
        <v>0.26183093994778073</v>
      </c>
      <c r="AA2463" s="32">
        <v>0</v>
      </c>
      <c r="AB2463" s="32">
        <v>0</v>
      </c>
      <c r="AC2463" s="32">
        <v>0</v>
      </c>
      <c r="AD2463" s="32">
        <v>0</v>
      </c>
      <c r="AE2463" s="32">
        <v>0</v>
      </c>
      <c r="AF2463" s="32">
        <v>0</v>
      </c>
      <c r="AG2463" s="32">
        <v>0.46666666666666667</v>
      </c>
      <c r="AH2463" t="s">
        <v>2281</v>
      </c>
      <c r="AI2463" s="33">
        <v>4</v>
      </c>
    </row>
    <row r="2464" spans="1:35" x14ac:dyDescent="0.25">
      <c r="A2464" t="s">
        <v>36047</v>
      </c>
      <c r="B2464" t="s">
        <v>16769</v>
      </c>
      <c r="C2464" t="s">
        <v>29501</v>
      </c>
      <c r="D2464" t="s">
        <v>34600</v>
      </c>
      <c r="E2464" s="32">
        <v>82.13333333333334</v>
      </c>
      <c r="F2464" s="32">
        <v>3.8222222222222224</v>
      </c>
      <c r="G2464" s="32">
        <v>0</v>
      </c>
      <c r="H2464" s="32">
        <v>0</v>
      </c>
      <c r="I2464" s="32">
        <v>5.9555555555555557</v>
      </c>
      <c r="J2464" s="32">
        <v>0</v>
      </c>
      <c r="K2464" s="32">
        <v>0</v>
      </c>
      <c r="L2464" s="32">
        <v>4.697222222222222</v>
      </c>
      <c r="M2464" s="32">
        <v>4.3555555555555552</v>
      </c>
      <c r="N2464" s="32">
        <v>2.9805555555555556</v>
      </c>
      <c r="O2464" s="32">
        <v>8.9319534632034611E-2</v>
      </c>
      <c r="P2464" s="32">
        <v>5.0666666666666664</v>
      </c>
      <c r="Q2464" s="32">
        <v>0</v>
      </c>
      <c r="R2464" s="32">
        <v>6.1688311688311681E-2</v>
      </c>
      <c r="S2464" s="32">
        <v>4.0777777777777775</v>
      </c>
      <c r="T2464" s="32">
        <v>9.5250000000000004</v>
      </c>
      <c r="U2464" s="32">
        <v>0</v>
      </c>
      <c r="V2464" s="32">
        <v>0.16561823593073591</v>
      </c>
      <c r="W2464" s="32">
        <v>9.5361111111111114</v>
      </c>
      <c r="X2464" s="32">
        <v>9.1138888888888889</v>
      </c>
      <c r="Y2464" s="32">
        <v>0</v>
      </c>
      <c r="Z2464" s="32">
        <v>0.22706980519480516</v>
      </c>
      <c r="AA2464" s="32">
        <v>0</v>
      </c>
      <c r="AB2464" s="32">
        <v>0</v>
      </c>
      <c r="AC2464" s="32">
        <v>2.5333333333333332</v>
      </c>
      <c r="AD2464" s="32">
        <v>0</v>
      </c>
      <c r="AE2464" s="32">
        <v>0</v>
      </c>
      <c r="AF2464" s="32">
        <v>0</v>
      </c>
      <c r="AG2464" s="32">
        <v>0</v>
      </c>
      <c r="AH2464" t="s">
        <v>2031</v>
      </c>
      <c r="AI2464" s="33">
        <v>4</v>
      </c>
    </row>
    <row r="2465" spans="1:35" x14ac:dyDescent="0.25">
      <c r="A2465" t="s">
        <v>36047</v>
      </c>
      <c r="B2465" t="s">
        <v>16940</v>
      </c>
      <c r="C2465" t="s">
        <v>30006</v>
      </c>
      <c r="D2465" t="s">
        <v>34408</v>
      </c>
      <c r="E2465" s="32">
        <v>137.17777777777778</v>
      </c>
      <c r="F2465" s="32">
        <v>5.3777777777777782</v>
      </c>
      <c r="G2465" s="32">
        <v>7.7777777777777779E-2</v>
      </c>
      <c r="H2465" s="32">
        <v>0</v>
      </c>
      <c r="I2465" s="32">
        <v>6.3111111111111109</v>
      </c>
      <c r="J2465" s="32">
        <v>0</v>
      </c>
      <c r="K2465" s="32">
        <v>7.0444444444444443</v>
      </c>
      <c r="L2465" s="32">
        <v>7.4435555555555561</v>
      </c>
      <c r="M2465" s="32">
        <v>7.2</v>
      </c>
      <c r="N2465" s="32">
        <v>8.9777777777777779</v>
      </c>
      <c r="O2465" s="32">
        <v>0.11793293374372266</v>
      </c>
      <c r="P2465" s="32">
        <v>5.1829999999999981</v>
      </c>
      <c r="Q2465" s="32">
        <v>27.255555555555556</v>
      </c>
      <c r="R2465" s="32">
        <v>0.23647092175603432</v>
      </c>
      <c r="S2465" s="32">
        <v>28.094666666666672</v>
      </c>
      <c r="T2465" s="32">
        <v>24.361333333333338</v>
      </c>
      <c r="U2465" s="32">
        <v>0</v>
      </c>
      <c r="V2465" s="32">
        <v>0.38239429774825862</v>
      </c>
      <c r="W2465" s="32">
        <v>16.719222222222218</v>
      </c>
      <c r="X2465" s="32">
        <v>20.9801111111111</v>
      </c>
      <c r="Y2465" s="32">
        <v>6.0111111111111111</v>
      </c>
      <c r="Z2465" s="32">
        <v>0.3186408553377611</v>
      </c>
      <c r="AA2465" s="32">
        <v>0</v>
      </c>
      <c r="AB2465" s="32">
        <v>0</v>
      </c>
      <c r="AC2465" s="32">
        <v>0</v>
      </c>
      <c r="AD2465" s="32">
        <v>0</v>
      </c>
      <c r="AE2465" s="32">
        <v>0</v>
      </c>
      <c r="AF2465" s="32">
        <v>0</v>
      </c>
      <c r="AG2465" s="32">
        <v>5.677777777777778</v>
      </c>
      <c r="AH2465" t="s">
        <v>2204</v>
      </c>
      <c r="AI2465" s="33">
        <v>4</v>
      </c>
    </row>
    <row r="2466" spans="1:35" x14ac:dyDescent="0.25">
      <c r="A2466" t="s">
        <v>36047</v>
      </c>
      <c r="B2466" t="s">
        <v>16466</v>
      </c>
      <c r="C2466" t="s">
        <v>29941</v>
      </c>
      <c r="D2466" t="s">
        <v>34599</v>
      </c>
      <c r="E2466" s="32">
        <v>47.31111111111111</v>
      </c>
      <c r="F2466" s="32">
        <v>5.6888888888888891</v>
      </c>
      <c r="G2466" s="32">
        <v>0</v>
      </c>
      <c r="H2466" s="32">
        <v>0</v>
      </c>
      <c r="I2466" s="32">
        <v>0</v>
      </c>
      <c r="J2466" s="32">
        <v>0</v>
      </c>
      <c r="K2466" s="32">
        <v>0</v>
      </c>
      <c r="L2466" s="32">
        <v>1.9033333333333331</v>
      </c>
      <c r="M2466" s="32">
        <v>5.6</v>
      </c>
      <c r="N2466" s="32">
        <v>0</v>
      </c>
      <c r="O2466" s="32">
        <v>0.11836542977923907</v>
      </c>
      <c r="P2466" s="32">
        <v>5.4588888888888878</v>
      </c>
      <c r="Q2466" s="32">
        <v>0</v>
      </c>
      <c r="R2466" s="32">
        <v>0.11538280883043681</v>
      </c>
      <c r="S2466" s="32">
        <v>0.83666666666666667</v>
      </c>
      <c r="T2466" s="32">
        <v>6.1111111111111109E-2</v>
      </c>
      <c r="U2466" s="32">
        <v>0</v>
      </c>
      <c r="V2466" s="32">
        <v>1.8976045091592297E-2</v>
      </c>
      <c r="W2466" s="32">
        <v>6.6144444444444455</v>
      </c>
      <c r="X2466" s="32">
        <v>4.3711111111111114</v>
      </c>
      <c r="Y2466" s="32">
        <v>0</v>
      </c>
      <c r="Z2466" s="32">
        <v>0.23219821512447161</v>
      </c>
      <c r="AA2466" s="32">
        <v>0</v>
      </c>
      <c r="AB2466" s="32">
        <v>0</v>
      </c>
      <c r="AC2466" s="32">
        <v>0</v>
      </c>
      <c r="AD2466" s="32">
        <v>0</v>
      </c>
      <c r="AE2466" s="32">
        <v>0</v>
      </c>
      <c r="AF2466" s="32">
        <v>0</v>
      </c>
      <c r="AG2466" s="32">
        <v>0</v>
      </c>
      <c r="AH2466" t="s">
        <v>1724</v>
      </c>
      <c r="AI2466" s="33">
        <v>4</v>
      </c>
    </row>
    <row r="2467" spans="1:35" x14ac:dyDescent="0.25">
      <c r="A2467" t="s">
        <v>36047</v>
      </c>
      <c r="B2467" t="s">
        <v>17052</v>
      </c>
      <c r="C2467" t="s">
        <v>30006</v>
      </c>
      <c r="D2467" t="s">
        <v>34408</v>
      </c>
      <c r="E2467" s="32">
        <v>16.3</v>
      </c>
      <c r="F2467" s="32">
        <v>5.5111111111111111</v>
      </c>
      <c r="G2467" s="32">
        <v>0.33333333333333331</v>
      </c>
      <c r="H2467" s="32">
        <v>0.77222222222222225</v>
      </c>
      <c r="I2467" s="32">
        <v>0</v>
      </c>
      <c r="J2467" s="32">
        <v>0</v>
      </c>
      <c r="K2467" s="32">
        <v>0</v>
      </c>
      <c r="L2467" s="32">
        <v>3.0861111111111112</v>
      </c>
      <c r="M2467" s="32">
        <v>3.1</v>
      </c>
      <c r="N2467" s="32">
        <v>0</v>
      </c>
      <c r="O2467" s="32">
        <v>0.19018404907975459</v>
      </c>
      <c r="P2467" s="32">
        <v>0</v>
      </c>
      <c r="Q2467" s="32">
        <v>0.70833333333333337</v>
      </c>
      <c r="R2467" s="32">
        <v>4.3456032719836404E-2</v>
      </c>
      <c r="S2467" s="32">
        <v>10.644444444444444</v>
      </c>
      <c r="T2467" s="32">
        <v>4.0083333333333337</v>
      </c>
      <c r="U2467" s="32">
        <v>0</v>
      </c>
      <c r="V2467" s="32">
        <v>0.8989434219495569</v>
      </c>
      <c r="W2467" s="32">
        <v>16.488888888888887</v>
      </c>
      <c r="X2467" s="32">
        <v>3.6722222222222221</v>
      </c>
      <c r="Y2467" s="32">
        <v>3.5222222222222221</v>
      </c>
      <c r="Z2467" s="32">
        <v>1.4529652351738238</v>
      </c>
      <c r="AA2467" s="32">
        <v>0</v>
      </c>
      <c r="AB2467" s="32">
        <v>0</v>
      </c>
      <c r="AC2467" s="32">
        <v>0</v>
      </c>
      <c r="AD2467" s="32">
        <v>0</v>
      </c>
      <c r="AE2467" s="32">
        <v>0</v>
      </c>
      <c r="AF2467" s="32">
        <v>0</v>
      </c>
      <c r="AG2467" s="32">
        <v>0</v>
      </c>
      <c r="AH2467" t="s">
        <v>2318</v>
      </c>
      <c r="AI2467" s="33">
        <v>4</v>
      </c>
    </row>
    <row r="2468" spans="1:35" x14ac:dyDescent="0.25">
      <c r="A2468" t="s">
        <v>36047</v>
      </c>
      <c r="B2468" t="s">
        <v>16621</v>
      </c>
      <c r="C2468" t="s">
        <v>29962</v>
      </c>
      <c r="D2468" t="s">
        <v>34603</v>
      </c>
      <c r="E2468" s="32">
        <v>166.6888888888889</v>
      </c>
      <c r="F2468" s="32">
        <v>10.844444444444445</v>
      </c>
      <c r="G2468" s="32">
        <v>0</v>
      </c>
      <c r="H2468" s="32">
        <v>1.2611111111111111</v>
      </c>
      <c r="I2468" s="32">
        <v>35.522222222222226</v>
      </c>
      <c r="J2468" s="32">
        <v>0</v>
      </c>
      <c r="K2468" s="32">
        <v>0</v>
      </c>
      <c r="L2468" s="32">
        <v>5.2664444444444429</v>
      </c>
      <c r="M2468" s="32">
        <v>16.997666666666671</v>
      </c>
      <c r="N2468" s="32">
        <v>0</v>
      </c>
      <c r="O2468" s="32">
        <v>0.10197240367950942</v>
      </c>
      <c r="P2468" s="32">
        <v>5.616888888888889</v>
      </c>
      <c r="Q2468" s="32">
        <v>26.75755555555557</v>
      </c>
      <c r="R2468" s="32">
        <v>0.19422077056392487</v>
      </c>
      <c r="S2468" s="32">
        <v>15.96944444444444</v>
      </c>
      <c r="T2468" s="32">
        <v>23.793111111111106</v>
      </c>
      <c r="U2468" s="32">
        <v>0</v>
      </c>
      <c r="V2468" s="32">
        <v>0.23854352752966262</v>
      </c>
      <c r="W2468" s="32">
        <v>15.235555555555557</v>
      </c>
      <c r="X2468" s="32">
        <v>26.649777777777778</v>
      </c>
      <c r="Y2468" s="32">
        <v>0</v>
      </c>
      <c r="Z2468" s="32">
        <v>0.25127849620050657</v>
      </c>
      <c r="AA2468" s="32">
        <v>0</v>
      </c>
      <c r="AB2468" s="32">
        <v>0</v>
      </c>
      <c r="AC2468" s="32">
        <v>0</v>
      </c>
      <c r="AD2468" s="32">
        <v>0</v>
      </c>
      <c r="AE2468" s="32">
        <v>12.633333333333333</v>
      </c>
      <c r="AF2468" s="32">
        <v>0</v>
      </c>
      <c r="AG2468" s="32">
        <v>0</v>
      </c>
      <c r="AH2468" t="s">
        <v>1882</v>
      </c>
      <c r="AI2468" s="33">
        <v>4</v>
      </c>
    </row>
    <row r="2469" spans="1:35" x14ac:dyDescent="0.25">
      <c r="A2469" t="s">
        <v>36047</v>
      </c>
      <c r="B2469" t="s">
        <v>16658</v>
      </c>
      <c r="C2469" t="s">
        <v>30045</v>
      </c>
      <c r="D2469" t="s">
        <v>34408</v>
      </c>
      <c r="E2469" s="32">
        <v>106.67777777777778</v>
      </c>
      <c r="F2469" s="32">
        <v>3.4666666666666668</v>
      </c>
      <c r="G2469" s="32">
        <v>0</v>
      </c>
      <c r="H2469" s="32">
        <v>0</v>
      </c>
      <c r="I2469" s="32">
        <v>0</v>
      </c>
      <c r="J2469" s="32">
        <v>0</v>
      </c>
      <c r="K2469" s="32">
        <v>0</v>
      </c>
      <c r="L2469" s="32">
        <v>3.111111111111111E-2</v>
      </c>
      <c r="M2469" s="32">
        <v>1.6888888888888889</v>
      </c>
      <c r="N2469" s="32">
        <v>4.1688888888888878</v>
      </c>
      <c r="O2469" s="32">
        <v>5.4910946776377451E-2</v>
      </c>
      <c r="P2469" s="32">
        <v>5.3977777777777769</v>
      </c>
      <c r="Q2469" s="32">
        <v>0</v>
      </c>
      <c r="R2469" s="32">
        <v>5.0598895948338704E-2</v>
      </c>
      <c r="S2469" s="32">
        <v>10.238888888888891</v>
      </c>
      <c r="T2469" s="32">
        <v>9.8922222222222249</v>
      </c>
      <c r="U2469" s="32">
        <v>0</v>
      </c>
      <c r="V2469" s="32">
        <v>0.18870950942610151</v>
      </c>
      <c r="W2469" s="32">
        <v>4.4533333333333331</v>
      </c>
      <c r="X2469" s="32">
        <v>8.8688888888888897</v>
      </c>
      <c r="Y2469" s="32">
        <v>0</v>
      </c>
      <c r="Z2469" s="32">
        <v>0.12488282470575983</v>
      </c>
      <c r="AA2469" s="32">
        <v>0</v>
      </c>
      <c r="AB2469" s="32">
        <v>0</v>
      </c>
      <c r="AC2469" s="32">
        <v>0</v>
      </c>
      <c r="AD2469" s="32">
        <v>0</v>
      </c>
      <c r="AE2469" s="32">
        <v>0</v>
      </c>
      <c r="AF2469" s="32">
        <v>0</v>
      </c>
      <c r="AG2469" s="32">
        <v>0</v>
      </c>
      <c r="AH2469" t="s">
        <v>1920</v>
      </c>
      <c r="AI2469" s="33">
        <v>4</v>
      </c>
    </row>
    <row r="2470" spans="1:35" x14ac:dyDescent="0.25">
      <c r="A2470" t="s">
        <v>36047</v>
      </c>
      <c r="B2470" t="s">
        <v>16431</v>
      </c>
      <c r="C2470" t="s">
        <v>29941</v>
      </c>
      <c r="D2470" t="s">
        <v>34599</v>
      </c>
      <c r="E2470" s="32">
        <v>148.95555555555555</v>
      </c>
      <c r="F2470" s="32">
        <v>5.9555555555555557</v>
      </c>
      <c r="G2470" s="32">
        <v>0</v>
      </c>
      <c r="H2470" s="32">
        <v>0</v>
      </c>
      <c r="I2470" s="32">
        <v>0</v>
      </c>
      <c r="J2470" s="32">
        <v>0</v>
      </c>
      <c r="K2470" s="32">
        <v>0</v>
      </c>
      <c r="L2470" s="32">
        <v>17.248888888888878</v>
      </c>
      <c r="M2470" s="32">
        <v>6.6966666666666672</v>
      </c>
      <c r="N2470" s="32">
        <v>1.8677777777777778</v>
      </c>
      <c r="O2470" s="32">
        <v>5.7496643294047453E-2</v>
      </c>
      <c r="P2470" s="32">
        <v>6.1300000000000008</v>
      </c>
      <c r="Q2470" s="32">
        <v>0</v>
      </c>
      <c r="R2470" s="32">
        <v>4.1153214978367901E-2</v>
      </c>
      <c r="S2470" s="32">
        <v>20.204444444444427</v>
      </c>
      <c r="T2470" s="32">
        <v>13.588888888888881</v>
      </c>
      <c r="U2470" s="32">
        <v>0</v>
      </c>
      <c r="V2470" s="32">
        <v>0.22686856631359076</v>
      </c>
      <c r="W2470" s="32">
        <v>14.481111111111106</v>
      </c>
      <c r="X2470" s="32">
        <v>18.124444444444439</v>
      </c>
      <c r="Y2470" s="32">
        <v>0</v>
      </c>
      <c r="Z2470" s="32">
        <v>0.21889452483962402</v>
      </c>
      <c r="AA2470" s="32">
        <v>0</v>
      </c>
      <c r="AB2470" s="32">
        <v>0</v>
      </c>
      <c r="AC2470" s="32">
        <v>0</v>
      </c>
      <c r="AD2470" s="32">
        <v>0</v>
      </c>
      <c r="AE2470" s="32">
        <v>0</v>
      </c>
      <c r="AF2470" s="32">
        <v>0</v>
      </c>
      <c r="AG2470" s="32">
        <v>0</v>
      </c>
      <c r="AH2470" t="s">
        <v>1689</v>
      </c>
      <c r="AI2470" s="33">
        <v>4</v>
      </c>
    </row>
    <row r="2471" spans="1:35" x14ac:dyDescent="0.25">
      <c r="A2471" t="s">
        <v>36047</v>
      </c>
      <c r="B2471" t="s">
        <v>16938</v>
      </c>
      <c r="C2471" t="s">
        <v>30005</v>
      </c>
      <c r="D2471" t="s">
        <v>34388</v>
      </c>
      <c r="E2471" s="32">
        <v>99.13333333333334</v>
      </c>
      <c r="F2471" s="32">
        <v>11.377777777777778</v>
      </c>
      <c r="G2471" s="32">
        <v>0.33333333333333331</v>
      </c>
      <c r="H2471" s="32">
        <v>0.39055555555555554</v>
      </c>
      <c r="I2471" s="32">
        <v>3.5</v>
      </c>
      <c r="J2471" s="32">
        <v>0</v>
      </c>
      <c r="K2471" s="32">
        <v>0</v>
      </c>
      <c r="L2471" s="32">
        <v>4.4054444444444449</v>
      </c>
      <c r="M2471" s="32">
        <v>10.655555555555555</v>
      </c>
      <c r="N2471" s="32">
        <v>0</v>
      </c>
      <c r="O2471" s="32">
        <v>0.1074871105133378</v>
      </c>
      <c r="P2471" s="32">
        <v>10.391666666666671</v>
      </c>
      <c r="Q2471" s="32">
        <v>4.469111111111113</v>
      </c>
      <c r="R2471" s="32">
        <v>0.1499069715310469</v>
      </c>
      <c r="S2471" s="32">
        <v>11.705555555555556</v>
      </c>
      <c r="T2471" s="32">
        <v>17.479555555555567</v>
      </c>
      <c r="U2471" s="32">
        <v>0</v>
      </c>
      <c r="V2471" s="32">
        <v>0.29440260031383109</v>
      </c>
      <c r="W2471" s="32">
        <v>17.44533333333333</v>
      </c>
      <c r="X2471" s="32">
        <v>6.9947777777777764</v>
      </c>
      <c r="Y2471" s="32">
        <v>0</v>
      </c>
      <c r="Z2471" s="32">
        <v>0.24653777180004477</v>
      </c>
      <c r="AA2471" s="32">
        <v>0</v>
      </c>
      <c r="AB2471" s="32">
        <v>0</v>
      </c>
      <c r="AC2471" s="32">
        <v>0</v>
      </c>
      <c r="AD2471" s="32">
        <v>0</v>
      </c>
      <c r="AE2471" s="32">
        <v>0</v>
      </c>
      <c r="AF2471" s="32">
        <v>0</v>
      </c>
      <c r="AG2471" s="32">
        <v>0</v>
      </c>
      <c r="AH2471" t="s">
        <v>2201</v>
      </c>
      <c r="AI2471" s="33">
        <v>4</v>
      </c>
    </row>
    <row r="2472" spans="1:35" x14ac:dyDescent="0.25">
      <c r="A2472" t="s">
        <v>36047</v>
      </c>
      <c r="B2472" t="s">
        <v>16538</v>
      </c>
      <c r="C2472" t="s">
        <v>30000</v>
      </c>
      <c r="D2472" t="s">
        <v>34621</v>
      </c>
      <c r="E2472" s="32">
        <v>190.63333333333333</v>
      </c>
      <c r="F2472" s="32">
        <v>11.377777777777778</v>
      </c>
      <c r="G2472" s="32">
        <v>0</v>
      </c>
      <c r="H2472" s="32">
        <v>0.62922222222222224</v>
      </c>
      <c r="I2472" s="32">
        <v>5.3444444444444441</v>
      </c>
      <c r="J2472" s="32">
        <v>0</v>
      </c>
      <c r="K2472" s="32">
        <v>0</v>
      </c>
      <c r="L2472" s="32">
        <v>3.9672222222222224</v>
      </c>
      <c r="M2472" s="32">
        <v>10.844444444444445</v>
      </c>
      <c r="N2472" s="32">
        <v>7.2222222222222215E-2</v>
      </c>
      <c r="O2472" s="32">
        <v>5.7265256163664985E-2</v>
      </c>
      <c r="P2472" s="32">
        <v>20.885555555555566</v>
      </c>
      <c r="Q2472" s="32">
        <v>2.8867777777777777</v>
      </c>
      <c r="R2472" s="32">
        <v>0.12470187095646097</v>
      </c>
      <c r="S2472" s="32">
        <v>13.15144444444444</v>
      </c>
      <c r="T2472" s="32">
        <v>8.5583333333333336</v>
      </c>
      <c r="U2472" s="32">
        <v>0</v>
      </c>
      <c r="V2472" s="32">
        <v>0.11388238036952845</v>
      </c>
      <c r="W2472" s="32">
        <v>10.026777777777777</v>
      </c>
      <c r="X2472" s="32">
        <v>11.308333333333339</v>
      </c>
      <c r="Y2472" s="32">
        <v>4.1333333333333337</v>
      </c>
      <c r="Z2472" s="32">
        <v>0.13359911406423039</v>
      </c>
      <c r="AA2472" s="32">
        <v>0</v>
      </c>
      <c r="AB2472" s="32">
        <v>0</v>
      </c>
      <c r="AC2472" s="32">
        <v>0</v>
      </c>
      <c r="AD2472" s="32">
        <v>0</v>
      </c>
      <c r="AE2472" s="32">
        <v>0</v>
      </c>
      <c r="AF2472" s="32">
        <v>0</v>
      </c>
      <c r="AG2472" s="32">
        <v>0.46666666666666667</v>
      </c>
      <c r="AH2472" t="s">
        <v>1797</v>
      </c>
      <c r="AI2472" s="33">
        <v>4</v>
      </c>
    </row>
    <row r="2473" spans="1:35" x14ac:dyDescent="0.25">
      <c r="A2473" t="s">
        <v>36047</v>
      </c>
      <c r="B2473" t="s">
        <v>16900</v>
      </c>
      <c r="C2473" t="s">
        <v>30028</v>
      </c>
      <c r="D2473" t="s">
        <v>34619</v>
      </c>
      <c r="E2473" s="32">
        <v>97.155555555555551</v>
      </c>
      <c r="F2473" s="32">
        <v>5.6888888888888891</v>
      </c>
      <c r="G2473" s="32">
        <v>0.33333333333333331</v>
      </c>
      <c r="H2473" s="32">
        <v>0.45</v>
      </c>
      <c r="I2473" s="32">
        <v>2.7555555555555555</v>
      </c>
      <c r="J2473" s="32">
        <v>0</v>
      </c>
      <c r="K2473" s="32">
        <v>0</v>
      </c>
      <c r="L2473" s="32">
        <v>9.4536666666666669</v>
      </c>
      <c r="M2473" s="32">
        <v>5.2444444444444445</v>
      </c>
      <c r="N2473" s="32">
        <v>0.57499999999999996</v>
      </c>
      <c r="O2473" s="32">
        <v>5.989821591948765E-2</v>
      </c>
      <c r="P2473" s="32">
        <v>11.649888888888892</v>
      </c>
      <c r="Q2473" s="32">
        <v>11.052000000000001</v>
      </c>
      <c r="R2473" s="32">
        <v>0.2336653705397988</v>
      </c>
      <c r="S2473" s="32">
        <v>4.1655555555555566</v>
      </c>
      <c r="T2473" s="32">
        <v>8.8527777777777743</v>
      </c>
      <c r="U2473" s="32">
        <v>0</v>
      </c>
      <c r="V2473" s="32">
        <v>0.13399473924977126</v>
      </c>
      <c r="W2473" s="32">
        <v>2.9896666666666665</v>
      </c>
      <c r="X2473" s="32">
        <v>9.3659999999999997</v>
      </c>
      <c r="Y2473" s="32">
        <v>0</v>
      </c>
      <c r="Z2473" s="32">
        <v>0.12717406221408967</v>
      </c>
      <c r="AA2473" s="32">
        <v>0</v>
      </c>
      <c r="AB2473" s="32">
        <v>0</v>
      </c>
      <c r="AC2473" s="32">
        <v>0</v>
      </c>
      <c r="AD2473" s="32">
        <v>0</v>
      </c>
      <c r="AE2473" s="32">
        <v>0</v>
      </c>
      <c r="AF2473" s="32">
        <v>0</v>
      </c>
      <c r="AG2473" s="32">
        <v>0</v>
      </c>
      <c r="AH2473" t="s">
        <v>2162</v>
      </c>
      <c r="AI2473" s="33">
        <v>4</v>
      </c>
    </row>
    <row r="2474" spans="1:35" x14ac:dyDescent="0.25">
      <c r="A2474" t="s">
        <v>36047</v>
      </c>
      <c r="B2474" t="s">
        <v>17004</v>
      </c>
      <c r="C2474" t="s">
        <v>30104</v>
      </c>
      <c r="D2474" t="s">
        <v>34408</v>
      </c>
      <c r="E2474" s="32">
        <v>139.76666666666668</v>
      </c>
      <c r="F2474" s="32">
        <v>5.6888888888888891</v>
      </c>
      <c r="G2474" s="32">
        <v>0.33333333333333331</v>
      </c>
      <c r="H2474" s="32">
        <v>0.71888888888888891</v>
      </c>
      <c r="I2474" s="32">
        <v>2.5333333333333332</v>
      </c>
      <c r="J2474" s="32">
        <v>0</v>
      </c>
      <c r="K2474" s="32">
        <v>0</v>
      </c>
      <c r="L2474" s="32">
        <v>10.021888888888888</v>
      </c>
      <c r="M2474" s="32">
        <v>6.6945555555555529</v>
      </c>
      <c r="N2474" s="32">
        <v>0</v>
      </c>
      <c r="O2474" s="32">
        <v>4.7898084108434671E-2</v>
      </c>
      <c r="P2474" s="32">
        <v>16.466444444444441</v>
      </c>
      <c r="Q2474" s="32">
        <v>13.712333333333341</v>
      </c>
      <c r="R2474" s="32">
        <v>0.21592256936163448</v>
      </c>
      <c r="S2474" s="32">
        <v>12.83988888888889</v>
      </c>
      <c r="T2474" s="32">
        <v>10.433222222222216</v>
      </c>
      <c r="U2474" s="32">
        <v>0</v>
      </c>
      <c r="V2474" s="32">
        <v>0.16651403132204462</v>
      </c>
      <c r="W2474" s="32">
        <v>16.49077777777778</v>
      </c>
      <c r="X2474" s="32">
        <v>15.91866666666667</v>
      </c>
      <c r="Y2474" s="32">
        <v>4.6111111111111107</v>
      </c>
      <c r="Z2474" s="32">
        <v>0.26487399634311154</v>
      </c>
      <c r="AA2474" s="32">
        <v>0</v>
      </c>
      <c r="AB2474" s="32">
        <v>0</v>
      </c>
      <c r="AC2474" s="32">
        <v>0</v>
      </c>
      <c r="AD2474" s="32">
        <v>0</v>
      </c>
      <c r="AE2474" s="32">
        <v>0</v>
      </c>
      <c r="AF2474" s="32">
        <v>0</v>
      </c>
      <c r="AG2474" s="32">
        <v>0.1</v>
      </c>
      <c r="AH2474" t="s">
        <v>2270</v>
      </c>
      <c r="AI2474" s="33">
        <v>4</v>
      </c>
    </row>
    <row r="2475" spans="1:35" x14ac:dyDescent="0.25">
      <c r="A2475" t="s">
        <v>36047</v>
      </c>
      <c r="B2475" t="s">
        <v>16828</v>
      </c>
      <c r="C2475" t="s">
        <v>30079</v>
      </c>
      <c r="D2475" t="s">
        <v>34630</v>
      </c>
      <c r="E2475" s="32">
        <v>103.33333333333333</v>
      </c>
      <c r="F2475" s="32">
        <v>5.6888888888888891</v>
      </c>
      <c r="G2475" s="32">
        <v>0.46666666666666667</v>
      </c>
      <c r="H2475" s="32">
        <v>0.48000000000000004</v>
      </c>
      <c r="I2475" s="32">
        <v>1.3111111111111111</v>
      </c>
      <c r="J2475" s="32">
        <v>0</v>
      </c>
      <c r="K2475" s="32">
        <v>0</v>
      </c>
      <c r="L2475" s="32">
        <v>3.4706666666666663</v>
      </c>
      <c r="M2475" s="32">
        <v>9.0661111111111108</v>
      </c>
      <c r="N2475" s="32">
        <v>0</v>
      </c>
      <c r="O2475" s="32">
        <v>8.7736559139784953E-2</v>
      </c>
      <c r="P2475" s="32">
        <v>4.8913333333333346</v>
      </c>
      <c r="Q2475" s="32">
        <v>7.6076666666666659</v>
      </c>
      <c r="R2475" s="32">
        <v>0.12095806451612905</v>
      </c>
      <c r="S2475" s="32">
        <v>4.3306666666666667</v>
      </c>
      <c r="T2475" s="32">
        <v>6.1827777777777779</v>
      </c>
      <c r="U2475" s="32">
        <v>0</v>
      </c>
      <c r="V2475" s="32">
        <v>0.10174301075268818</v>
      </c>
      <c r="W2475" s="32">
        <v>7.354777777777775</v>
      </c>
      <c r="X2475" s="32">
        <v>11.651222222222222</v>
      </c>
      <c r="Y2475" s="32">
        <v>0</v>
      </c>
      <c r="Z2475" s="32">
        <v>0.18392903225806448</v>
      </c>
      <c r="AA2475" s="32">
        <v>0</v>
      </c>
      <c r="AB2475" s="32">
        <v>0</v>
      </c>
      <c r="AC2475" s="32">
        <v>0</v>
      </c>
      <c r="AD2475" s="32">
        <v>0</v>
      </c>
      <c r="AE2475" s="32">
        <v>0</v>
      </c>
      <c r="AF2475" s="32">
        <v>0</v>
      </c>
      <c r="AG2475" s="32">
        <v>0</v>
      </c>
      <c r="AH2475" t="s">
        <v>2090</v>
      </c>
      <c r="AI2475" s="33">
        <v>4</v>
      </c>
    </row>
    <row r="2476" spans="1:35" x14ac:dyDescent="0.25">
      <c r="A2476" t="s">
        <v>36047</v>
      </c>
      <c r="B2476" t="s">
        <v>16994</v>
      </c>
      <c r="C2476" t="s">
        <v>30075</v>
      </c>
      <c r="D2476" t="s">
        <v>34598</v>
      </c>
      <c r="E2476" s="32">
        <v>103.46666666666667</v>
      </c>
      <c r="F2476" s="32">
        <v>5.6888888888888891</v>
      </c>
      <c r="G2476" s="32">
        <v>0.33333333333333331</v>
      </c>
      <c r="H2476" s="32">
        <v>0.46666666666666667</v>
      </c>
      <c r="I2476" s="32">
        <v>7.0777777777777775</v>
      </c>
      <c r="J2476" s="32">
        <v>0</v>
      </c>
      <c r="K2476" s="32">
        <v>0</v>
      </c>
      <c r="L2476" s="32">
        <v>5.2628888888888898</v>
      </c>
      <c r="M2476" s="32">
        <v>5.5111111111111111</v>
      </c>
      <c r="N2476" s="32">
        <v>0</v>
      </c>
      <c r="O2476" s="32">
        <v>5.3264604810996562E-2</v>
      </c>
      <c r="P2476" s="32">
        <v>18.640333333333334</v>
      </c>
      <c r="Q2476" s="32">
        <v>0</v>
      </c>
      <c r="R2476" s="32">
        <v>0.18015786082474228</v>
      </c>
      <c r="S2476" s="32">
        <v>10.745111111111109</v>
      </c>
      <c r="T2476" s="32">
        <v>5.8409999999999993</v>
      </c>
      <c r="U2476" s="32">
        <v>0</v>
      </c>
      <c r="V2476" s="32">
        <v>0.16030390893470789</v>
      </c>
      <c r="W2476" s="32">
        <v>16.513444444444442</v>
      </c>
      <c r="X2476" s="32">
        <v>5.4898888888888893</v>
      </c>
      <c r="Y2476" s="32">
        <v>1.5111111111111111</v>
      </c>
      <c r="Z2476" s="32">
        <v>0.22726589347079035</v>
      </c>
      <c r="AA2476" s="32">
        <v>0</v>
      </c>
      <c r="AB2476" s="32">
        <v>0</v>
      </c>
      <c r="AC2476" s="32">
        <v>0</v>
      </c>
      <c r="AD2476" s="32">
        <v>0</v>
      </c>
      <c r="AE2476" s="32">
        <v>0</v>
      </c>
      <c r="AF2476" s="32">
        <v>0</v>
      </c>
      <c r="AG2476" s="32">
        <v>0</v>
      </c>
      <c r="AH2476" t="s">
        <v>2260</v>
      </c>
      <c r="AI2476" s="33">
        <v>4</v>
      </c>
    </row>
    <row r="2477" spans="1:35" x14ac:dyDescent="0.25">
      <c r="A2477" t="s">
        <v>36047</v>
      </c>
      <c r="B2477" t="s">
        <v>17011</v>
      </c>
      <c r="C2477" t="s">
        <v>29501</v>
      </c>
      <c r="D2477" t="s">
        <v>34600</v>
      </c>
      <c r="E2477" s="32">
        <v>98.611111111111114</v>
      </c>
      <c r="F2477" s="32">
        <v>5.7777777777777777</v>
      </c>
      <c r="G2477" s="32">
        <v>0.33333333333333331</v>
      </c>
      <c r="H2477" s="32">
        <v>0.40088888888888885</v>
      </c>
      <c r="I2477" s="32">
        <v>4.3777777777777782</v>
      </c>
      <c r="J2477" s="32">
        <v>0</v>
      </c>
      <c r="K2477" s="32">
        <v>0</v>
      </c>
      <c r="L2477" s="32">
        <v>4.0343333333333327</v>
      </c>
      <c r="M2477" s="32">
        <v>4.7402222222222221</v>
      </c>
      <c r="N2477" s="32">
        <v>5.3278888888888893</v>
      </c>
      <c r="O2477" s="32">
        <v>0.10209915492957747</v>
      </c>
      <c r="P2477" s="32">
        <v>5.9747777777777795</v>
      </c>
      <c r="Q2477" s="32">
        <v>3.9240000000000004</v>
      </c>
      <c r="R2477" s="32">
        <v>0.10038197183098595</v>
      </c>
      <c r="S2477" s="32">
        <v>5.6694444444444461</v>
      </c>
      <c r="T2477" s="32">
        <v>6.5805555555555539</v>
      </c>
      <c r="U2477" s="32">
        <v>0</v>
      </c>
      <c r="V2477" s="32">
        <v>0.12422535211267605</v>
      </c>
      <c r="W2477" s="32">
        <v>11.032111111111114</v>
      </c>
      <c r="X2477" s="32">
        <v>6.7667777777777802</v>
      </c>
      <c r="Y2477" s="32">
        <v>0</v>
      </c>
      <c r="Z2477" s="32">
        <v>0.18049577464788735</v>
      </c>
      <c r="AA2477" s="32">
        <v>0</v>
      </c>
      <c r="AB2477" s="32">
        <v>5.0666666666666664</v>
      </c>
      <c r="AC2477" s="32">
        <v>0</v>
      </c>
      <c r="AD2477" s="32">
        <v>0</v>
      </c>
      <c r="AE2477" s="32">
        <v>0</v>
      </c>
      <c r="AF2477" s="32">
        <v>0</v>
      </c>
      <c r="AG2477" s="32">
        <v>0</v>
      </c>
      <c r="AH2477" t="s">
        <v>2277</v>
      </c>
      <c r="AI2477" s="33">
        <v>4</v>
      </c>
    </row>
    <row r="2478" spans="1:35" x14ac:dyDescent="0.25">
      <c r="A2478" t="s">
        <v>36047</v>
      </c>
      <c r="B2478" t="s">
        <v>16495</v>
      </c>
      <c r="C2478" t="s">
        <v>29485</v>
      </c>
      <c r="D2478" t="s">
        <v>34612</v>
      </c>
      <c r="E2478" s="32">
        <v>106.01111111111111</v>
      </c>
      <c r="F2478" s="32">
        <v>22.755555555555556</v>
      </c>
      <c r="G2478" s="32">
        <v>0.46666666666666667</v>
      </c>
      <c r="H2478" s="32">
        <v>0.46777777777777779</v>
      </c>
      <c r="I2478" s="32">
        <v>2.8333333333333335</v>
      </c>
      <c r="J2478" s="32">
        <v>0</v>
      </c>
      <c r="K2478" s="32">
        <v>0</v>
      </c>
      <c r="L2478" s="32">
        <v>5.1665555555555569</v>
      </c>
      <c r="M2478" s="32">
        <v>10.644777777777776</v>
      </c>
      <c r="N2478" s="32">
        <v>0</v>
      </c>
      <c r="O2478" s="32">
        <v>0.10041190650875169</v>
      </c>
      <c r="P2478" s="32">
        <v>14.768333333333327</v>
      </c>
      <c r="Q2478" s="32">
        <v>0</v>
      </c>
      <c r="R2478" s="32">
        <v>0.13930929671942138</v>
      </c>
      <c r="S2478" s="32">
        <v>16.433333333333337</v>
      </c>
      <c r="T2478" s="32">
        <v>18.860555555555557</v>
      </c>
      <c r="U2478" s="32">
        <v>0</v>
      </c>
      <c r="V2478" s="32">
        <v>0.33292631799601724</v>
      </c>
      <c r="W2478" s="32">
        <v>16.219666666666665</v>
      </c>
      <c r="X2478" s="32">
        <v>17.734666666666669</v>
      </c>
      <c r="Y2478" s="32">
        <v>4.9666666666666668</v>
      </c>
      <c r="Z2478" s="32">
        <v>0.3671407609265277</v>
      </c>
      <c r="AA2478" s="32">
        <v>0</v>
      </c>
      <c r="AB2478" s="32">
        <v>0</v>
      </c>
      <c r="AC2478" s="32">
        <v>0</v>
      </c>
      <c r="AD2478" s="32">
        <v>0</v>
      </c>
      <c r="AE2478" s="32">
        <v>0</v>
      </c>
      <c r="AF2478" s="32">
        <v>0</v>
      </c>
      <c r="AG2478" s="32">
        <v>0</v>
      </c>
      <c r="AH2478" t="s">
        <v>1753</v>
      </c>
      <c r="AI2478" s="33">
        <v>4</v>
      </c>
    </row>
    <row r="2479" spans="1:35" x14ac:dyDescent="0.25">
      <c r="A2479" t="s">
        <v>36047</v>
      </c>
      <c r="B2479" t="s">
        <v>16996</v>
      </c>
      <c r="C2479" t="s">
        <v>29954</v>
      </c>
      <c r="D2479" t="s">
        <v>34608</v>
      </c>
      <c r="E2479" s="32">
        <v>111.94444444444444</v>
      </c>
      <c r="F2479" s="32">
        <v>5.6888888888888891</v>
      </c>
      <c r="G2479" s="32">
        <v>0.4</v>
      </c>
      <c r="H2479" s="32">
        <v>0.52966666666666673</v>
      </c>
      <c r="I2479" s="32">
        <v>5.7777777777777777</v>
      </c>
      <c r="J2479" s="32">
        <v>0</v>
      </c>
      <c r="K2479" s="32">
        <v>0</v>
      </c>
      <c r="L2479" s="32">
        <v>4.3425555555555562</v>
      </c>
      <c r="M2479" s="32">
        <v>5.2444444444444445</v>
      </c>
      <c r="N2479" s="32">
        <v>3.3167777777777778</v>
      </c>
      <c r="O2479" s="32">
        <v>7.6477419354838705E-2</v>
      </c>
      <c r="P2479" s="32">
        <v>5.7511111111111113</v>
      </c>
      <c r="Q2479" s="32">
        <v>14.289</v>
      </c>
      <c r="R2479" s="32">
        <v>0.1790183622828784</v>
      </c>
      <c r="S2479" s="32">
        <v>13.711777777777778</v>
      </c>
      <c r="T2479" s="32">
        <v>8.3806666666666665</v>
      </c>
      <c r="U2479" s="32">
        <v>0</v>
      </c>
      <c r="V2479" s="32">
        <v>0.19735186104218364</v>
      </c>
      <c r="W2479" s="32">
        <v>10.968222222222222</v>
      </c>
      <c r="X2479" s="32">
        <v>7.6548888888888849</v>
      </c>
      <c r="Y2479" s="32">
        <v>0</v>
      </c>
      <c r="Z2479" s="32">
        <v>0.16636029776674935</v>
      </c>
      <c r="AA2479" s="32">
        <v>0</v>
      </c>
      <c r="AB2479" s="32">
        <v>0</v>
      </c>
      <c r="AC2479" s="32">
        <v>0</v>
      </c>
      <c r="AD2479" s="32">
        <v>0</v>
      </c>
      <c r="AE2479" s="32">
        <v>0</v>
      </c>
      <c r="AF2479" s="32">
        <v>0</v>
      </c>
      <c r="AG2479" s="32">
        <v>0</v>
      </c>
      <c r="AH2479" t="s">
        <v>2262</v>
      </c>
      <c r="AI2479" s="33">
        <v>4</v>
      </c>
    </row>
    <row r="2480" spans="1:35" x14ac:dyDescent="0.25">
      <c r="A2480" t="s">
        <v>36047</v>
      </c>
      <c r="B2480" t="s">
        <v>16958</v>
      </c>
      <c r="C2480" t="s">
        <v>29960</v>
      </c>
      <c r="D2480" t="s">
        <v>34394</v>
      </c>
      <c r="E2480" s="32">
        <v>104.16666666666667</v>
      </c>
      <c r="F2480" s="32">
        <v>5.6888888888888891</v>
      </c>
      <c r="G2480" s="32">
        <v>0</v>
      </c>
      <c r="H2480" s="32">
        <v>0.39333333333333342</v>
      </c>
      <c r="I2480" s="32">
        <v>2.7555555555555555</v>
      </c>
      <c r="J2480" s="32">
        <v>0</v>
      </c>
      <c r="K2480" s="32">
        <v>0</v>
      </c>
      <c r="L2480" s="32">
        <v>5.479111111111111</v>
      </c>
      <c r="M2480" s="32">
        <v>8.8333333333333339</v>
      </c>
      <c r="N2480" s="32">
        <v>0</v>
      </c>
      <c r="O2480" s="32">
        <v>8.48E-2</v>
      </c>
      <c r="P2480" s="32">
        <v>8.0635555555555563</v>
      </c>
      <c r="Q2480" s="32">
        <v>3.685777777777778</v>
      </c>
      <c r="R2480" s="32">
        <v>0.11279360000000001</v>
      </c>
      <c r="S2480" s="32">
        <v>7.5872222222222252</v>
      </c>
      <c r="T2480" s="32">
        <v>12.756999999999996</v>
      </c>
      <c r="U2480" s="32">
        <v>0</v>
      </c>
      <c r="V2480" s="32">
        <v>0.19530453333333331</v>
      </c>
      <c r="W2480" s="32">
        <v>9.6725555555555545</v>
      </c>
      <c r="X2480" s="32">
        <v>19.56666666666667</v>
      </c>
      <c r="Y2480" s="32">
        <v>5.6222222222222218</v>
      </c>
      <c r="Z2480" s="32">
        <v>0.33466986666666665</v>
      </c>
      <c r="AA2480" s="32">
        <v>0</v>
      </c>
      <c r="AB2480" s="32">
        <v>0</v>
      </c>
      <c r="AC2480" s="32">
        <v>0</v>
      </c>
      <c r="AD2480" s="32">
        <v>0</v>
      </c>
      <c r="AE2480" s="32">
        <v>0</v>
      </c>
      <c r="AF2480" s="32">
        <v>0</v>
      </c>
      <c r="AG2480" s="32">
        <v>0.46666666666666667</v>
      </c>
      <c r="AH2480" t="s">
        <v>2222</v>
      </c>
      <c r="AI2480" s="33">
        <v>4</v>
      </c>
    </row>
    <row r="2481" spans="1:35" x14ac:dyDescent="0.25">
      <c r="A2481" t="s">
        <v>36047</v>
      </c>
      <c r="B2481" t="s">
        <v>16926</v>
      </c>
      <c r="C2481" t="s">
        <v>30005</v>
      </c>
      <c r="D2481" t="s">
        <v>34388</v>
      </c>
      <c r="E2481" s="32">
        <v>156.28888888888889</v>
      </c>
      <c r="F2481" s="32">
        <v>5.6888888888888891</v>
      </c>
      <c r="G2481" s="32">
        <v>0.4</v>
      </c>
      <c r="H2481" s="32">
        <v>0.6293333333333333</v>
      </c>
      <c r="I2481" s="32">
        <v>5.6888888888888891</v>
      </c>
      <c r="J2481" s="32">
        <v>0</v>
      </c>
      <c r="K2481" s="32">
        <v>0</v>
      </c>
      <c r="L2481" s="32">
        <v>5.4455555555555559</v>
      </c>
      <c r="M2481" s="32">
        <v>10.473222222222223</v>
      </c>
      <c r="N2481" s="32">
        <v>0</v>
      </c>
      <c r="O2481" s="32">
        <v>6.7011943694013934E-2</v>
      </c>
      <c r="P2481" s="32">
        <v>12.082555555555558</v>
      </c>
      <c r="Q2481" s="32">
        <v>11.874999999999998</v>
      </c>
      <c r="R2481" s="32">
        <v>0.15329020332717191</v>
      </c>
      <c r="S2481" s="32">
        <v>8.5284444444444443</v>
      </c>
      <c r="T2481" s="32">
        <v>13.452888888888889</v>
      </c>
      <c r="U2481" s="32">
        <v>0</v>
      </c>
      <c r="V2481" s="32">
        <v>0.14064552822408644</v>
      </c>
      <c r="W2481" s="32">
        <v>16.258222222222226</v>
      </c>
      <c r="X2481" s="32">
        <v>13.916333333333334</v>
      </c>
      <c r="Y2481" s="32">
        <v>4.9777777777777779</v>
      </c>
      <c r="Z2481" s="32">
        <v>0.22491895350490548</v>
      </c>
      <c r="AA2481" s="32">
        <v>0</v>
      </c>
      <c r="AB2481" s="32">
        <v>0</v>
      </c>
      <c r="AC2481" s="32">
        <v>0</v>
      </c>
      <c r="AD2481" s="32">
        <v>0</v>
      </c>
      <c r="AE2481" s="32">
        <v>0</v>
      </c>
      <c r="AF2481" s="32">
        <v>0</v>
      </c>
      <c r="AG2481" s="32">
        <v>0</v>
      </c>
      <c r="AH2481" t="s">
        <v>2189</v>
      </c>
      <c r="AI2481" s="33">
        <v>4</v>
      </c>
    </row>
    <row r="2482" spans="1:35" x14ac:dyDescent="0.25">
      <c r="A2482" t="s">
        <v>36047</v>
      </c>
      <c r="B2482" t="s">
        <v>16945</v>
      </c>
      <c r="C2482" t="s">
        <v>30018</v>
      </c>
      <c r="D2482" t="s">
        <v>34518</v>
      </c>
      <c r="E2482" s="32">
        <v>115.53333333333333</v>
      </c>
      <c r="F2482" s="32">
        <v>5.6888888888888891</v>
      </c>
      <c r="G2482" s="32">
        <v>0.33333333333333331</v>
      </c>
      <c r="H2482" s="32">
        <v>0.51777777777777767</v>
      </c>
      <c r="I2482" s="32">
        <v>5.6888888888888891</v>
      </c>
      <c r="J2482" s="32">
        <v>0</v>
      </c>
      <c r="K2482" s="32">
        <v>0</v>
      </c>
      <c r="L2482" s="32">
        <v>11.948555555555554</v>
      </c>
      <c r="M2482" s="32">
        <v>6.2222222222222223</v>
      </c>
      <c r="N2482" s="32">
        <v>0</v>
      </c>
      <c r="O2482" s="32">
        <v>5.3856510867474519E-2</v>
      </c>
      <c r="P2482" s="32">
        <v>5.1183333333333314</v>
      </c>
      <c r="Q2482" s="32">
        <v>18.812111111111111</v>
      </c>
      <c r="R2482" s="32">
        <v>0.20713021734949028</v>
      </c>
      <c r="S2482" s="32">
        <v>6.6187777777777805</v>
      </c>
      <c r="T2482" s="32">
        <v>12.729777777777779</v>
      </c>
      <c r="U2482" s="32">
        <v>0</v>
      </c>
      <c r="V2482" s="32">
        <v>0.16747162915945379</v>
      </c>
      <c r="W2482" s="32">
        <v>16.805444444444447</v>
      </c>
      <c r="X2482" s="32">
        <v>11.781333333333333</v>
      </c>
      <c r="Y2482" s="32">
        <v>3.6666666666666665</v>
      </c>
      <c r="Z2482" s="32">
        <v>0.27917003269859592</v>
      </c>
      <c r="AA2482" s="32">
        <v>0</v>
      </c>
      <c r="AB2482" s="32">
        <v>0</v>
      </c>
      <c r="AC2482" s="32">
        <v>0</v>
      </c>
      <c r="AD2482" s="32">
        <v>0</v>
      </c>
      <c r="AE2482" s="32">
        <v>0</v>
      </c>
      <c r="AF2482" s="32">
        <v>0</v>
      </c>
      <c r="AG2482" s="32">
        <v>0</v>
      </c>
      <c r="AH2482" t="s">
        <v>2209</v>
      </c>
      <c r="AI2482" s="33">
        <v>4</v>
      </c>
    </row>
    <row r="2483" spans="1:35" x14ac:dyDescent="0.25">
      <c r="A2483" t="s">
        <v>36047</v>
      </c>
      <c r="B2483" t="s">
        <v>17007</v>
      </c>
      <c r="C2483" t="s">
        <v>30030</v>
      </c>
      <c r="D2483" t="s">
        <v>34612</v>
      </c>
      <c r="E2483" s="32">
        <v>124.18888888888888</v>
      </c>
      <c r="F2483" s="32">
        <v>5.6888888888888891</v>
      </c>
      <c r="G2483" s="32">
        <v>0.31111111111111112</v>
      </c>
      <c r="H2483" s="32">
        <v>0.5</v>
      </c>
      <c r="I2483" s="32">
        <v>2.0444444444444443</v>
      </c>
      <c r="J2483" s="32">
        <v>0</v>
      </c>
      <c r="K2483" s="32">
        <v>0</v>
      </c>
      <c r="L2483" s="32">
        <v>11.486111111111116</v>
      </c>
      <c r="M2483" s="32">
        <v>5.3983333333333325</v>
      </c>
      <c r="N2483" s="32">
        <v>5.1003333333333334</v>
      </c>
      <c r="O2483" s="32">
        <v>8.4537890310458969E-2</v>
      </c>
      <c r="P2483" s="32">
        <v>8.4420000000000002</v>
      </c>
      <c r="Q2483" s="32">
        <v>8.6313333333333357</v>
      </c>
      <c r="R2483" s="32">
        <v>0.13747875100653131</v>
      </c>
      <c r="S2483" s="32">
        <v>8.2114444444444423</v>
      </c>
      <c r="T2483" s="32">
        <v>9.5118888888888886</v>
      </c>
      <c r="U2483" s="32">
        <v>0</v>
      </c>
      <c r="V2483" s="32">
        <v>0.14271271360830273</v>
      </c>
      <c r="W2483" s="32">
        <v>14.863000000000003</v>
      </c>
      <c r="X2483" s="32">
        <v>9.3918888888888894</v>
      </c>
      <c r="Y2483" s="32">
        <v>0.44444444444444442</v>
      </c>
      <c r="Z2483" s="32">
        <v>0.19888521070054579</v>
      </c>
      <c r="AA2483" s="32">
        <v>0</v>
      </c>
      <c r="AB2483" s="32">
        <v>0</v>
      </c>
      <c r="AC2483" s="32">
        <v>0</v>
      </c>
      <c r="AD2483" s="32">
        <v>0</v>
      </c>
      <c r="AE2483" s="32">
        <v>0</v>
      </c>
      <c r="AF2483" s="32">
        <v>0</v>
      </c>
      <c r="AG2483" s="32">
        <v>0</v>
      </c>
      <c r="AH2483" t="s">
        <v>2273</v>
      </c>
      <c r="AI2483" s="33">
        <v>4</v>
      </c>
    </row>
    <row r="2484" spans="1:35" x14ac:dyDescent="0.25">
      <c r="A2484" t="s">
        <v>36047</v>
      </c>
      <c r="B2484" t="s">
        <v>17018</v>
      </c>
      <c r="C2484" t="s">
        <v>29970</v>
      </c>
      <c r="D2484" t="s">
        <v>34370</v>
      </c>
      <c r="E2484" s="32">
        <v>105.23333333333333</v>
      </c>
      <c r="F2484" s="32">
        <v>5.6888888888888891</v>
      </c>
      <c r="G2484" s="32">
        <v>0.6333333333333333</v>
      </c>
      <c r="H2484" s="32">
        <v>0.38611111111111113</v>
      </c>
      <c r="I2484" s="32">
        <v>5.2444444444444445</v>
      </c>
      <c r="J2484" s="32">
        <v>0</v>
      </c>
      <c r="K2484" s="32">
        <v>0</v>
      </c>
      <c r="L2484" s="32">
        <v>10.220888888888888</v>
      </c>
      <c r="M2484" s="32">
        <v>4.6130000000000013</v>
      </c>
      <c r="N2484" s="32">
        <v>0</v>
      </c>
      <c r="O2484" s="32">
        <v>4.3835920177383601E-2</v>
      </c>
      <c r="P2484" s="32">
        <v>9.9062222222222225</v>
      </c>
      <c r="Q2484" s="32">
        <v>4.4853333333333332</v>
      </c>
      <c r="R2484" s="32">
        <v>0.13675852602681871</v>
      </c>
      <c r="S2484" s="32">
        <v>6.6915555555555546</v>
      </c>
      <c r="T2484" s="32">
        <v>9.487222222222222</v>
      </c>
      <c r="U2484" s="32">
        <v>0</v>
      </c>
      <c r="V2484" s="32">
        <v>0.15374194910780273</v>
      </c>
      <c r="W2484" s="32">
        <v>8.799777777777777</v>
      </c>
      <c r="X2484" s="32">
        <v>10.934000000000003</v>
      </c>
      <c r="Y2484" s="32">
        <v>3.9666666666666668</v>
      </c>
      <c r="Z2484" s="32">
        <v>0.22521803399852186</v>
      </c>
      <c r="AA2484" s="32">
        <v>0</v>
      </c>
      <c r="AB2484" s="32">
        <v>0</v>
      </c>
      <c r="AC2484" s="32">
        <v>0</v>
      </c>
      <c r="AD2484" s="32">
        <v>0</v>
      </c>
      <c r="AE2484" s="32">
        <v>0</v>
      </c>
      <c r="AF2484" s="32">
        <v>0</v>
      </c>
      <c r="AG2484" s="32">
        <v>0</v>
      </c>
      <c r="AH2484" t="s">
        <v>2284</v>
      </c>
      <c r="AI2484" s="33">
        <v>4</v>
      </c>
    </row>
    <row r="2485" spans="1:35" x14ac:dyDescent="0.25">
      <c r="A2485" t="s">
        <v>36047</v>
      </c>
      <c r="B2485" t="s">
        <v>16967</v>
      </c>
      <c r="C2485" t="s">
        <v>30013</v>
      </c>
      <c r="D2485" t="s">
        <v>34614</v>
      </c>
      <c r="E2485" s="32">
        <v>96.722222222222229</v>
      </c>
      <c r="F2485" s="32">
        <v>5.6888888888888891</v>
      </c>
      <c r="G2485" s="32">
        <v>0.4</v>
      </c>
      <c r="H2485" s="32">
        <v>0.44744444444444442</v>
      </c>
      <c r="I2485" s="32">
        <v>2.8444444444444446</v>
      </c>
      <c r="J2485" s="32">
        <v>0</v>
      </c>
      <c r="K2485" s="32">
        <v>0</v>
      </c>
      <c r="L2485" s="32">
        <v>5.5294444444444446</v>
      </c>
      <c r="M2485" s="32">
        <v>6.2251111111111106</v>
      </c>
      <c r="N2485" s="32">
        <v>1.4534444444444445</v>
      </c>
      <c r="O2485" s="32">
        <v>7.9387708213670291E-2</v>
      </c>
      <c r="P2485" s="32">
        <v>15.663555555555563</v>
      </c>
      <c r="Q2485" s="32">
        <v>0.7132222222222222</v>
      </c>
      <c r="R2485" s="32">
        <v>0.16931763354394033</v>
      </c>
      <c r="S2485" s="32">
        <v>13.51722222222222</v>
      </c>
      <c r="T2485" s="32">
        <v>11.942555555555554</v>
      </c>
      <c r="U2485" s="32">
        <v>0</v>
      </c>
      <c r="V2485" s="32">
        <v>0.26322573233773688</v>
      </c>
      <c r="W2485" s="32">
        <v>12.321888888888889</v>
      </c>
      <c r="X2485" s="32">
        <v>12.069777777777773</v>
      </c>
      <c r="Y2485" s="32">
        <v>4.8111111111111109</v>
      </c>
      <c r="Z2485" s="32">
        <v>0.30192418150488215</v>
      </c>
      <c r="AA2485" s="32">
        <v>0</v>
      </c>
      <c r="AB2485" s="32">
        <v>0</v>
      </c>
      <c r="AC2485" s="32">
        <v>0</v>
      </c>
      <c r="AD2485" s="32">
        <v>0</v>
      </c>
      <c r="AE2485" s="32">
        <v>0</v>
      </c>
      <c r="AF2485" s="32">
        <v>0</v>
      </c>
      <c r="AG2485" s="32">
        <v>0</v>
      </c>
      <c r="AH2485" t="s">
        <v>2232</v>
      </c>
      <c r="AI2485" s="33">
        <v>4</v>
      </c>
    </row>
    <row r="2486" spans="1:35" x14ac:dyDescent="0.25">
      <c r="A2486" t="s">
        <v>36047</v>
      </c>
      <c r="B2486" t="s">
        <v>16494</v>
      </c>
      <c r="C2486" t="s">
        <v>29979</v>
      </c>
      <c r="D2486" t="s">
        <v>34617</v>
      </c>
      <c r="E2486" s="32">
        <v>106.44444444444444</v>
      </c>
      <c r="F2486" s="32">
        <v>5.6888888888888891</v>
      </c>
      <c r="G2486" s="32">
        <v>0.4</v>
      </c>
      <c r="H2486" s="32">
        <v>0.42733333333333329</v>
      </c>
      <c r="I2486" s="32">
        <v>4.666666666666667</v>
      </c>
      <c r="J2486" s="32">
        <v>0</v>
      </c>
      <c r="K2486" s="32">
        <v>0</v>
      </c>
      <c r="L2486" s="32">
        <v>4.3460000000000001</v>
      </c>
      <c r="M2486" s="32">
        <v>9.1085555555555597</v>
      </c>
      <c r="N2486" s="32">
        <v>0</v>
      </c>
      <c r="O2486" s="32">
        <v>8.557098121085599E-2</v>
      </c>
      <c r="P2486" s="32">
        <v>11.893777777777776</v>
      </c>
      <c r="Q2486" s="32">
        <v>0</v>
      </c>
      <c r="R2486" s="32">
        <v>0.11173695198329853</v>
      </c>
      <c r="S2486" s="32">
        <v>8.8071111111111122</v>
      </c>
      <c r="T2486" s="32">
        <v>9.6714444444444432</v>
      </c>
      <c r="U2486" s="32">
        <v>0</v>
      </c>
      <c r="V2486" s="32">
        <v>0.173598121085595</v>
      </c>
      <c r="W2486" s="32">
        <v>9.8105555555555579</v>
      </c>
      <c r="X2486" s="32">
        <v>4.8152222222222223</v>
      </c>
      <c r="Y2486" s="32">
        <v>0</v>
      </c>
      <c r="Z2486" s="32">
        <v>0.13740292275574115</v>
      </c>
      <c r="AA2486" s="32">
        <v>0</v>
      </c>
      <c r="AB2486" s="32">
        <v>0</v>
      </c>
      <c r="AC2486" s="32">
        <v>0</v>
      </c>
      <c r="AD2486" s="32">
        <v>0</v>
      </c>
      <c r="AE2486" s="32">
        <v>0</v>
      </c>
      <c r="AF2486" s="32">
        <v>0</v>
      </c>
      <c r="AG2486" s="32">
        <v>0</v>
      </c>
      <c r="AH2486" t="s">
        <v>1752</v>
      </c>
      <c r="AI2486" s="33">
        <v>4</v>
      </c>
    </row>
    <row r="2487" spans="1:35" x14ac:dyDescent="0.25">
      <c r="A2487" t="s">
        <v>36047</v>
      </c>
      <c r="B2487" t="s">
        <v>16976</v>
      </c>
      <c r="C2487" t="s">
        <v>29951</v>
      </c>
      <c r="D2487" t="s">
        <v>34604</v>
      </c>
      <c r="E2487" s="32">
        <v>90.24444444444444</v>
      </c>
      <c r="F2487" s="32">
        <v>5.6888888888888891</v>
      </c>
      <c r="G2487" s="32">
        <v>0.8</v>
      </c>
      <c r="H2487" s="32">
        <v>0.3968888888888889</v>
      </c>
      <c r="I2487" s="32">
        <v>4.5444444444444443</v>
      </c>
      <c r="J2487" s="32">
        <v>0</v>
      </c>
      <c r="K2487" s="32">
        <v>0</v>
      </c>
      <c r="L2487" s="32">
        <v>10.146888888888888</v>
      </c>
      <c r="M2487" s="32">
        <v>10.933333333333334</v>
      </c>
      <c r="N2487" s="32">
        <v>0</v>
      </c>
      <c r="O2487" s="32">
        <v>0.1211524255109579</v>
      </c>
      <c r="P2487" s="32">
        <v>10.099444444444446</v>
      </c>
      <c r="Q2487" s="32">
        <v>4.2046666666666663</v>
      </c>
      <c r="R2487" s="32">
        <v>0.15850406303866044</v>
      </c>
      <c r="S2487" s="32">
        <v>5.5195555555555567</v>
      </c>
      <c r="T2487" s="32">
        <v>9.687444444444445</v>
      </c>
      <c r="U2487" s="32">
        <v>0</v>
      </c>
      <c r="V2487" s="32">
        <v>0.16850898793400643</v>
      </c>
      <c r="W2487" s="32">
        <v>9.2248888888888914</v>
      </c>
      <c r="X2487" s="32">
        <v>8.7916666666666643</v>
      </c>
      <c r="Y2487" s="32">
        <v>0</v>
      </c>
      <c r="Z2487" s="32">
        <v>0.1996417138635804</v>
      </c>
      <c r="AA2487" s="32">
        <v>0</v>
      </c>
      <c r="AB2487" s="32">
        <v>0</v>
      </c>
      <c r="AC2487" s="32">
        <v>0</v>
      </c>
      <c r="AD2487" s="32">
        <v>0</v>
      </c>
      <c r="AE2487" s="32">
        <v>0</v>
      </c>
      <c r="AF2487" s="32">
        <v>0</v>
      </c>
      <c r="AG2487" s="32">
        <v>0</v>
      </c>
      <c r="AH2487" t="s">
        <v>2242</v>
      </c>
      <c r="AI2487" s="33">
        <v>4</v>
      </c>
    </row>
    <row r="2488" spans="1:35" x14ac:dyDescent="0.25">
      <c r="A2488" t="s">
        <v>36047</v>
      </c>
      <c r="B2488" t="s">
        <v>16848</v>
      </c>
      <c r="C2488" t="s">
        <v>29956</v>
      </c>
      <c r="D2488" t="s">
        <v>34495</v>
      </c>
      <c r="E2488" s="32">
        <v>154.8111111111111</v>
      </c>
      <c r="F2488" s="32">
        <v>11.377777777777778</v>
      </c>
      <c r="G2488" s="32">
        <v>0.6333333333333333</v>
      </c>
      <c r="H2488" s="32">
        <v>0.83333333333333337</v>
      </c>
      <c r="I2488" s="32">
        <v>5.6888888888888891</v>
      </c>
      <c r="J2488" s="32">
        <v>0</v>
      </c>
      <c r="K2488" s="32">
        <v>0</v>
      </c>
      <c r="L2488" s="32">
        <v>3.0848888888888886</v>
      </c>
      <c r="M2488" s="32">
        <v>10.481444444444445</v>
      </c>
      <c r="N2488" s="32">
        <v>4.3917777777777784</v>
      </c>
      <c r="O2488" s="32">
        <v>9.6073351037106167E-2</v>
      </c>
      <c r="P2488" s="32">
        <v>3.9380000000000002</v>
      </c>
      <c r="Q2488" s="32">
        <v>8.039666666666669</v>
      </c>
      <c r="R2488" s="32">
        <v>7.7369554295557336E-2</v>
      </c>
      <c r="S2488" s="32">
        <v>15.323777777777781</v>
      </c>
      <c r="T2488" s="32">
        <v>13.882666666666672</v>
      </c>
      <c r="U2488" s="32">
        <v>4.6222222222222218</v>
      </c>
      <c r="V2488" s="32">
        <v>0.21851575396540596</v>
      </c>
      <c r="W2488" s="32">
        <v>9.0873333333333317</v>
      </c>
      <c r="X2488" s="32">
        <v>16.489222222222224</v>
      </c>
      <c r="Y2488" s="32">
        <v>0</v>
      </c>
      <c r="Z2488" s="32">
        <v>0.16521136869303096</v>
      </c>
      <c r="AA2488" s="32">
        <v>0</v>
      </c>
      <c r="AB2488" s="32">
        <v>5.5111111111111111</v>
      </c>
      <c r="AC2488" s="32">
        <v>0</v>
      </c>
      <c r="AD2488" s="32">
        <v>0</v>
      </c>
      <c r="AE2488" s="32">
        <v>0</v>
      </c>
      <c r="AF2488" s="32">
        <v>0</v>
      </c>
      <c r="AG2488" s="32">
        <v>0</v>
      </c>
      <c r="AH2488" t="s">
        <v>2110</v>
      </c>
      <c r="AI2488" s="33">
        <v>4</v>
      </c>
    </row>
    <row r="2489" spans="1:35" x14ac:dyDescent="0.25">
      <c r="A2489" t="s">
        <v>36047</v>
      </c>
      <c r="B2489" t="s">
        <v>16864</v>
      </c>
      <c r="C2489" t="s">
        <v>30032</v>
      </c>
      <c r="D2489" t="s">
        <v>34629</v>
      </c>
      <c r="E2489" s="32">
        <v>90.788888888888891</v>
      </c>
      <c r="F2489" s="32">
        <v>5.6888888888888891</v>
      </c>
      <c r="G2489" s="32">
        <v>3.3333333333333333E-2</v>
      </c>
      <c r="H2489" s="32">
        <v>6.1111111111111109E-2</v>
      </c>
      <c r="I2489" s="32">
        <v>0.78888888888888886</v>
      </c>
      <c r="J2489" s="32">
        <v>0</v>
      </c>
      <c r="K2489" s="32">
        <v>0</v>
      </c>
      <c r="L2489" s="32">
        <v>0.30522222222222217</v>
      </c>
      <c r="M2489" s="32">
        <v>0.66666666666666663</v>
      </c>
      <c r="N2489" s="32">
        <v>3.2594444444444446</v>
      </c>
      <c r="O2489" s="32">
        <v>4.3244400930118713E-2</v>
      </c>
      <c r="P2489" s="32">
        <v>4.5215555555555556</v>
      </c>
      <c r="Q2489" s="32">
        <v>0</v>
      </c>
      <c r="R2489" s="32">
        <v>4.9802961693795125E-2</v>
      </c>
      <c r="S2489" s="32">
        <v>1.0996666666666666</v>
      </c>
      <c r="T2489" s="32">
        <v>0.66666666666666663</v>
      </c>
      <c r="U2489" s="32">
        <v>0</v>
      </c>
      <c r="V2489" s="32">
        <v>1.9455391017011381E-2</v>
      </c>
      <c r="W2489" s="32">
        <v>1.5966666666666669</v>
      </c>
      <c r="X2489" s="32">
        <v>0</v>
      </c>
      <c r="Y2489" s="32">
        <v>0</v>
      </c>
      <c r="Z2489" s="32">
        <v>1.7586586709093136E-2</v>
      </c>
      <c r="AA2489" s="32">
        <v>0</v>
      </c>
      <c r="AB2489" s="32">
        <v>0</v>
      </c>
      <c r="AC2489" s="32">
        <v>0</v>
      </c>
      <c r="AD2489" s="32">
        <v>0</v>
      </c>
      <c r="AE2489" s="32">
        <v>0</v>
      </c>
      <c r="AF2489" s="32">
        <v>0</v>
      </c>
      <c r="AG2489" s="32">
        <v>0</v>
      </c>
      <c r="AH2489" t="s">
        <v>2126</v>
      </c>
      <c r="AI2489" s="33">
        <v>4</v>
      </c>
    </row>
    <row r="2490" spans="1:35" x14ac:dyDescent="0.25">
      <c r="A2490" t="s">
        <v>36047</v>
      </c>
      <c r="B2490" t="s">
        <v>16884</v>
      </c>
      <c r="C2490" t="s">
        <v>30000</v>
      </c>
      <c r="D2490" t="s">
        <v>34621</v>
      </c>
      <c r="E2490" s="32">
        <v>105.77777777777777</v>
      </c>
      <c r="F2490" s="32">
        <v>5.6888888888888891</v>
      </c>
      <c r="G2490" s="32">
        <v>0.71111111111111114</v>
      </c>
      <c r="H2490" s="32">
        <v>0.56699999999999995</v>
      </c>
      <c r="I2490" s="32">
        <v>2.4</v>
      </c>
      <c r="J2490" s="32">
        <v>0</v>
      </c>
      <c r="K2490" s="32">
        <v>0</v>
      </c>
      <c r="L2490" s="32">
        <v>3.0411111111111118</v>
      </c>
      <c r="M2490" s="32">
        <v>4.3555555555555552</v>
      </c>
      <c r="N2490" s="32">
        <v>0</v>
      </c>
      <c r="O2490" s="32">
        <v>4.1176470588235294E-2</v>
      </c>
      <c r="P2490" s="32">
        <v>9.5555555555555546E-2</v>
      </c>
      <c r="Q2490" s="32">
        <v>3.8925555555555564</v>
      </c>
      <c r="R2490" s="32">
        <v>3.7702731092436985E-2</v>
      </c>
      <c r="S2490" s="32">
        <v>4.5408888888888885</v>
      </c>
      <c r="T2490" s="32">
        <v>15.165555555555555</v>
      </c>
      <c r="U2490" s="32">
        <v>0</v>
      </c>
      <c r="V2490" s="32">
        <v>0.18630042016806722</v>
      </c>
      <c r="W2490" s="32">
        <v>5.1774444444444452</v>
      </c>
      <c r="X2490" s="32">
        <v>12.007999999999997</v>
      </c>
      <c r="Y2490" s="32">
        <v>0</v>
      </c>
      <c r="Z2490" s="32">
        <v>0.16246743697478991</v>
      </c>
      <c r="AA2490" s="32">
        <v>0</v>
      </c>
      <c r="AB2490" s="32">
        <v>0</v>
      </c>
      <c r="AC2490" s="32">
        <v>0</v>
      </c>
      <c r="AD2490" s="32">
        <v>0</v>
      </c>
      <c r="AE2490" s="32">
        <v>5.5555555555555552E-2</v>
      </c>
      <c r="AF2490" s="32">
        <v>0</v>
      </c>
      <c r="AG2490" s="32">
        <v>0</v>
      </c>
      <c r="AH2490" t="s">
        <v>2146</v>
      </c>
      <c r="AI2490" s="33">
        <v>4</v>
      </c>
    </row>
    <row r="2491" spans="1:35" x14ac:dyDescent="0.25">
      <c r="A2491" t="s">
        <v>36047</v>
      </c>
      <c r="B2491" t="s">
        <v>16928</v>
      </c>
      <c r="C2491" t="s">
        <v>29970</v>
      </c>
      <c r="D2491" t="s">
        <v>34370</v>
      </c>
      <c r="E2491" s="32">
        <v>92.5</v>
      </c>
      <c r="F2491" s="32">
        <v>5.6</v>
      </c>
      <c r="G2491" s="32">
        <v>0.71111111111111114</v>
      </c>
      <c r="H2491" s="32">
        <v>0.2388888888888889</v>
      </c>
      <c r="I2491" s="32">
        <v>1.4333333333333333</v>
      </c>
      <c r="J2491" s="32">
        <v>0</v>
      </c>
      <c r="K2491" s="32">
        <v>0</v>
      </c>
      <c r="L2491" s="32">
        <v>4.9785555555555563</v>
      </c>
      <c r="M2491" s="32">
        <v>0</v>
      </c>
      <c r="N2491" s="32">
        <v>5.0975555555555552</v>
      </c>
      <c r="O2491" s="32">
        <v>5.5108708708708702E-2</v>
      </c>
      <c r="P2491" s="32">
        <v>5.048111111111111</v>
      </c>
      <c r="Q2491" s="32">
        <v>0.70011111111111113</v>
      </c>
      <c r="R2491" s="32">
        <v>6.2142942942942939E-2</v>
      </c>
      <c r="S2491" s="32">
        <v>4.7962222222222204</v>
      </c>
      <c r="T2491" s="32">
        <v>9.4625555555555536</v>
      </c>
      <c r="U2491" s="32">
        <v>0</v>
      </c>
      <c r="V2491" s="32">
        <v>0.1541489489489489</v>
      </c>
      <c r="W2491" s="32">
        <v>3.9745555555555558</v>
      </c>
      <c r="X2491" s="32">
        <v>10.464666666666668</v>
      </c>
      <c r="Y2491" s="32">
        <v>0</v>
      </c>
      <c r="Z2491" s="32">
        <v>0.15609969969969972</v>
      </c>
      <c r="AA2491" s="32">
        <v>0</v>
      </c>
      <c r="AB2491" s="32">
        <v>0</v>
      </c>
      <c r="AC2491" s="32">
        <v>0</v>
      </c>
      <c r="AD2491" s="32">
        <v>0</v>
      </c>
      <c r="AE2491" s="32">
        <v>0</v>
      </c>
      <c r="AF2491" s="32">
        <v>0.16666666666666666</v>
      </c>
      <c r="AG2491" s="32">
        <v>0</v>
      </c>
      <c r="AH2491" t="s">
        <v>2191</v>
      </c>
      <c r="AI2491" s="33">
        <v>4</v>
      </c>
    </row>
    <row r="2492" spans="1:35" x14ac:dyDescent="0.25">
      <c r="A2492" t="s">
        <v>36047</v>
      </c>
      <c r="B2492" t="s">
        <v>16678</v>
      </c>
      <c r="C2492" t="s">
        <v>30053</v>
      </c>
      <c r="D2492" t="s">
        <v>34599</v>
      </c>
      <c r="E2492" s="32">
        <v>95.077777777777783</v>
      </c>
      <c r="F2492" s="32">
        <v>5.6</v>
      </c>
      <c r="G2492" s="32">
        <v>0</v>
      </c>
      <c r="H2492" s="32">
        <v>0.55733333333333357</v>
      </c>
      <c r="I2492" s="32">
        <v>2.8777777777777778</v>
      </c>
      <c r="J2492" s="32">
        <v>0</v>
      </c>
      <c r="K2492" s="32">
        <v>0</v>
      </c>
      <c r="L2492" s="32">
        <v>4.942444444444444</v>
      </c>
      <c r="M2492" s="32">
        <v>5.95</v>
      </c>
      <c r="N2492" s="32">
        <v>0</v>
      </c>
      <c r="O2492" s="32">
        <v>6.2580343578356901E-2</v>
      </c>
      <c r="P2492" s="32">
        <v>5.3529999999999998</v>
      </c>
      <c r="Q2492" s="32">
        <v>0.38800000000000001</v>
      </c>
      <c r="R2492" s="32">
        <v>6.0382143274512086E-2</v>
      </c>
      <c r="S2492" s="32">
        <v>5.7006666666666659</v>
      </c>
      <c r="T2492" s="32">
        <v>3.7170000000000005</v>
      </c>
      <c r="U2492" s="32">
        <v>0</v>
      </c>
      <c r="V2492" s="32">
        <v>9.90522379338553E-2</v>
      </c>
      <c r="W2492" s="32">
        <v>4.7153333333333327</v>
      </c>
      <c r="X2492" s="32">
        <v>5.2832222222222205</v>
      </c>
      <c r="Y2492" s="32">
        <v>0</v>
      </c>
      <c r="Z2492" s="32">
        <v>0.10516185579058078</v>
      </c>
      <c r="AA2492" s="32">
        <v>0</v>
      </c>
      <c r="AB2492" s="32">
        <v>0</v>
      </c>
      <c r="AC2492" s="32">
        <v>0</v>
      </c>
      <c r="AD2492" s="32">
        <v>0</v>
      </c>
      <c r="AE2492" s="32">
        <v>0.5444444444444444</v>
      </c>
      <c r="AF2492" s="32">
        <v>0</v>
      </c>
      <c r="AG2492" s="32">
        <v>0</v>
      </c>
      <c r="AH2492" t="s">
        <v>1940</v>
      </c>
      <c r="AI2492" s="33">
        <v>4</v>
      </c>
    </row>
    <row r="2493" spans="1:35" x14ac:dyDescent="0.25">
      <c r="A2493" t="s">
        <v>36047</v>
      </c>
      <c r="B2493" t="s">
        <v>16912</v>
      </c>
      <c r="C2493" t="s">
        <v>30014</v>
      </c>
      <c r="D2493" t="s">
        <v>34599</v>
      </c>
      <c r="E2493" s="32">
        <v>78.088888888888889</v>
      </c>
      <c r="F2493" s="32">
        <v>7.3</v>
      </c>
      <c r="G2493" s="32">
        <v>0</v>
      </c>
      <c r="H2493" s="32">
        <v>0.45477777777777778</v>
      </c>
      <c r="I2493" s="32">
        <v>2.6666666666666665</v>
      </c>
      <c r="J2493" s="32">
        <v>0</v>
      </c>
      <c r="K2493" s="32">
        <v>0</v>
      </c>
      <c r="L2493" s="32">
        <v>2.440555555555556</v>
      </c>
      <c r="M2493" s="32">
        <v>5.4222222222222225</v>
      </c>
      <c r="N2493" s="32">
        <v>0</v>
      </c>
      <c r="O2493" s="32">
        <v>6.9436539556061466E-2</v>
      </c>
      <c r="P2493" s="32">
        <v>5.5732222222222196</v>
      </c>
      <c r="Q2493" s="32">
        <v>4.7483333333333331</v>
      </c>
      <c r="R2493" s="32">
        <v>0.13217700626067155</v>
      </c>
      <c r="S2493" s="32">
        <v>2.792555555555555</v>
      </c>
      <c r="T2493" s="32">
        <v>3.7947777777777798</v>
      </c>
      <c r="U2493" s="32">
        <v>0</v>
      </c>
      <c r="V2493" s="32">
        <v>8.4356858281161101E-2</v>
      </c>
      <c r="W2493" s="32">
        <v>1.8059999999999996</v>
      </c>
      <c r="X2493" s="32">
        <v>8.0745555555555573</v>
      </c>
      <c r="Y2493" s="32">
        <v>0</v>
      </c>
      <c r="Z2493" s="32">
        <v>0.12652959590210588</v>
      </c>
      <c r="AA2493" s="32">
        <v>0</v>
      </c>
      <c r="AB2493" s="32">
        <v>0</v>
      </c>
      <c r="AC2493" s="32">
        <v>0</v>
      </c>
      <c r="AD2493" s="32">
        <v>0</v>
      </c>
      <c r="AE2493" s="32">
        <v>0.77777777777777779</v>
      </c>
      <c r="AF2493" s="32">
        <v>8.8888888888888892E-2</v>
      </c>
      <c r="AG2493" s="32">
        <v>0</v>
      </c>
      <c r="AH2493" t="s">
        <v>2175</v>
      </c>
      <c r="AI2493" s="33">
        <v>4</v>
      </c>
    </row>
    <row r="2494" spans="1:35" x14ac:dyDescent="0.25">
      <c r="A2494" t="s">
        <v>36047</v>
      </c>
      <c r="B2494" t="s">
        <v>16972</v>
      </c>
      <c r="C2494" t="s">
        <v>30006</v>
      </c>
      <c r="D2494" t="s">
        <v>34408</v>
      </c>
      <c r="E2494" s="32">
        <v>44.011111111111113</v>
      </c>
      <c r="F2494" s="32">
        <v>0</v>
      </c>
      <c r="G2494" s="32">
        <v>0.8666666666666667</v>
      </c>
      <c r="H2494" s="32">
        <v>0</v>
      </c>
      <c r="I2494" s="32">
        <v>2.6666666666666665</v>
      </c>
      <c r="J2494" s="32">
        <v>0</v>
      </c>
      <c r="K2494" s="32">
        <v>0</v>
      </c>
      <c r="L2494" s="32">
        <v>3.694666666666667</v>
      </c>
      <c r="M2494" s="32">
        <v>0</v>
      </c>
      <c r="N2494" s="32">
        <v>0</v>
      </c>
      <c r="O2494" s="32">
        <v>0</v>
      </c>
      <c r="P2494" s="32">
        <v>0</v>
      </c>
      <c r="Q2494" s="32">
        <v>12.905555555555555</v>
      </c>
      <c r="R2494" s="32">
        <v>0.29323403181014895</v>
      </c>
      <c r="S2494" s="32">
        <v>4.7785555555555552</v>
      </c>
      <c r="T2494" s="32">
        <v>11.350888888888887</v>
      </c>
      <c r="U2494" s="32">
        <v>0</v>
      </c>
      <c r="V2494" s="32">
        <v>0.36648573592527134</v>
      </c>
      <c r="W2494" s="32">
        <v>6.9924444444444447</v>
      </c>
      <c r="X2494" s="32">
        <v>5.7937777777777768</v>
      </c>
      <c r="Y2494" s="32">
        <v>0</v>
      </c>
      <c r="Z2494" s="32">
        <v>0.29052259530421609</v>
      </c>
      <c r="AA2494" s="32">
        <v>0</v>
      </c>
      <c r="AB2494" s="32">
        <v>0</v>
      </c>
      <c r="AC2494" s="32">
        <v>0</v>
      </c>
      <c r="AD2494" s="32">
        <v>0</v>
      </c>
      <c r="AE2494" s="32">
        <v>0</v>
      </c>
      <c r="AF2494" s="32">
        <v>0</v>
      </c>
      <c r="AG2494" s="32">
        <v>0</v>
      </c>
      <c r="AH2494" t="s">
        <v>2237</v>
      </c>
      <c r="AI2494" s="33">
        <v>4</v>
      </c>
    </row>
    <row r="2495" spans="1:35" x14ac:dyDescent="0.25">
      <c r="A2495" t="s">
        <v>36047</v>
      </c>
      <c r="B2495" t="s">
        <v>16573</v>
      </c>
      <c r="C2495" t="s">
        <v>29939</v>
      </c>
      <c r="D2495" t="s">
        <v>34603</v>
      </c>
      <c r="E2495" s="32">
        <v>93.511111111111106</v>
      </c>
      <c r="F2495" s="32">
        <v>5.6888888888888891</v>
      </c>
      <c r="G2495" s="32">
        <v>0.28888888888888886</v>
      </c>
      <c r="H2495" s="32">
        <v>0.65555555555555556</v>
      </c>
      <c r="I2495" s="32">
        <v>2.9333333333333331</v>
      </c>
      <c r="J2495" s="32">
        <v>0</v>
      </c>
      <c r="K2495" s="32">
        <v>0</v>
      </c>
      <c r="L2495" s="32">
        <v>9.1071111111111129</v>
      </c>
      <c r="M2495" s="32">
        <v>8.5</v>
      </c>
      <c r="N2495" s="32">
        <v>4.0472222222222225</v>
      </c>
      <c r="O2495" s="32">
        <v>0.13417894486692017</v>
      </c>
      <c r="P2495" s="32">
        <v>5.25</v>
      </c>
      <c r="Q2495" s="32">
        <v>11.313888888888888</v>
      </c>
      <c r="R2495" s="32">
        <v>0.17713284220532322</v>
      </c>
      <c r="S2495" s="32">
        <v>5.8632222222222214</v>
      </c>
      <c r="T2495" s="32">
        <v>9.1752222222222226</v>
      </c>
      <c r="U2495" s="32">
        <v>0</v>
      </c>
      <c r="V2495" s="32">
        <v>0.1608198669201521</v>
      </c>
      <c r="W2495" s="32">
        <v>4.3338888888888878</v>
      </c>
      <c r="X2495" s="32">
        <v>13.221888888888891</v>
      </c>
      <c r="Y2495" s="32">
        <v>0</v>
      </c>
      <c r="Z2495" s="32">
        <v>0.18774001901140686</v>
      </c>
      <c r="AA2495" s="32">
        <v>0</v>
      </c>
      <c r="AB2495" s="32">
        <v>0</v>
      </c>
      <c r="AC2495" s="32">
        <v>0</v>
      </c>
      <c r="AD2495" s="32">
        <v>0</v>
      </c>
      <c r="AE2495" s="32">
        <v>0</v>
      </c>
      <c r="AF2495" s="32">
        <v>0</v>
      </c>
      <c r="AG2495" s="32">
        <v>0</v>
      </c>
      <c r="AH2495" t="s">
        <v>1833</v>
      </c>
      <c r="AI2495" s="33">
        <v>4</v>
      </c>
    </row>
    <row r="2496" spans="1:35" x14ac:dyDescent="0.25">
      <c r="A2496" t="s">
        <v>36047</v>
      </c>
      <c r="B2496" t="s">
        <v>16997</v>
      </c>
      <c r="C2496" t="s">
        <v>30103</v>
      </c>
      <c r="D2496" t="s">
        <v>34621</v>
      </c>
      <c r="E2496" s="32">
        <v>38.455555555555556</v>
      </c>
      <c r="F2496" s="32">
        <v>5.6888888888888891</v>
      </c>
      <c r="G2496" s="32">
        <v>2.2222222222222223E-2</v>
      </c>
      <c r="H2496" s="32">
        <v>0.15555555555555556</v>
      </c>
      <c r="I2496" s="32">
        <v>0.62222222222222223</v>
      </c>
      <c r="J2496" s="32">
        <v>0</v>
      </c>
      <c r="K2496" s="32">
        <v>0</v>
      </c>
      <c r="L2496" s="32">
        <v>4.1800000000000024</v>
      </c>
      <c r="M2496" s="32">
        <v>6.6805555555555554</v>
      </c>
      <c r="N2496" s="32">
        <v>0</v>
      </c>
      <c r="O2496" s="32">
        <v>0.17372146778387748</v>
      </c>
      <c r="P2496" s="32">
        <v>5.8138888888888891</v>
      </c>
      <c r="Q2496" s="32">
        <v>22.052777777777777</v>
      </c>
      <c r="R2496" s="32">
        <v>0.72464605605316379</v>
      </c>
      <c r="S2496" s="32">
        <v>4.1689999999999987</v>
      </c>
      <c r="T2496" s="32">
        <v>4.2476666666666665</v>
      </c>
      <c r="U2496" s="32">
        <v>0</v>
      </c>
      <c r="V2496" s="32">
        <v>0.21886737937012418</v>
      </c>
      <c r="W2496" s="32">
        <v>4.2151111111111117</v>
      </c>
      <c r="X2496" s="32">
        <v>4.6323333333333334</v>
      </c>
      <c r="Y2496" s="32">
        <v>0</v>
      </c>
      <c r="Z2496" s="32">
        <v>0.2300693441201965</v>
      </c>
      <c r="AA2496" s="32">
        <v>0</v>
      </c>
      <c r="AB2496" s="32">
        <v>0</v>
      </c>
      <c r="AC2496" s="32">
        <v>0</v>
      </c>
      <c r="AD2496" s="32">
        <v>0</v>
      </c>
      <c r="AE2496" s="32">
        <v>0</v>
      </c>
      <c r="AF2496" s="32">
        <v>0</v>
      </c>
      <c r="AG2496" s="32">
        <v>0</v>
      </c>
      <c r="AH2496" t="s">
        <v>2263</v>
      </c>
      <c r="AI2496" s="33">
        <v>4</v>
      </c>
    </row>
    <row r="2497" spans="1:35" x14ac:dyDescent="0.25">
      <c r="A2497" t="s">
        <v>36047</v>
      </c>
      <c r="B2497" t="s">
        <v>17086</v>
      </c>
      <c r="C2497" t="s">
        <v>30055</v>
      </c>
      <c r="D2497" t="s">
        <v>34603</v>
      </c>
      <c r="E2497" s="32">
        <v>38.255555555555553</v>
      </c>
      <c r="F2497" s="32">
        <v>5.7444444444444445</v>
      </c>
      <c r="G2497" s="32">
        <v>11.822222222222223</v>
      </c>
      <c r="H2497" s="32">
        <v>0</v>
      </c>
      <c r="I2497" s="32">
        <v>0</v>
      </c>
      <c r="J2497" s="32">
        <v>0</v>
      </c>
      <c r="K2497" s="32">
        <v>0</v>
      </c>
      <c r="L2497" s="32">
        <v>7.4381111111111089</v>
      </c>
      <c r="M2497" s="32">
        <v>1.767222222222222</v>
      </c>
      <c r="N2497" s="32">
        <v>4.1102222222222204</v>
      </c>
      <c r="O2497" s="32">
        <v>0.1536363636363636</v>
      </c>
      <c r="P2497" s="32">
        <v>3.2691111111111106</v>
      </c>
      <c r="Q2497" s="32">
        <v>0</v>
      </c>
      <c r="R2497" s="32">
        <v>8.545454545454545E-2</v>
      </c>
      <c r="S2497" s="32">
        <v>11.631111111111109</v>
      </c>
      <c r="T2497" s="32">
        <v>20.508777777777773</v>
      </c>
      <c r="U2497" s="32">
        <v>0</v>
      </c>
      <c r="V2497" s="32">
        <v>0.84013650885855351</v>
      </c>
      <c r="W2497" s="32">
        <v>9.047444444444448</v>
      </c>
      <c r="X2497" s="32">
        <v>20.731000000000002</v>
      </c>
      <c r="Y2497" s="32">
        <v>0</v>
      </c>
      <c r="Z2497" s="32">
        <v>0.77840836479814135</v>
      </c>
      <c r="AA2497" s="32">
        <v>0</v>
      </c>
      <c r="AB2497" s="32">
        <v>0</v>
      </c>
      <c r="AC2497" s="32">
        <v>0</v>
      </c>
      <c r="AD2497" s="32">
        <v>0</v>
      </c>
      <c r="AE2497" s="32">
        <v>3.3333333333333333E-2</v>
      </c>
      <c r="AF2497" s="32">
        <v>0</v>
      </c>
      <c r="AG2497" s="32">
        <v>0</v>
      </c>
      <c r="AH2497" t="s">
        <v>2352</v>
      </c>
      <c r="AI2497" s="33">
        <v>4</v>
      </c>
    </row>
    <row r="2498" spans="1:35" x14ac:dyDescent="0.25">
      <c r="A2498" t="s">
        <v>36047</v>
      </c>
      <c r="B2498" t="s">
        <v>17035</v>
      </c>
      <c r="C2498" t="s">
        <v>30111</v>
      </c>
      <c r="D2498" t="s">
        <v>34601</v>
      </c>
      <c r="E2498" s="32">
        <v>107.27777777777777</v>
      </c>
      <c r="F2498" s="32">
        <v>5.5333333333333332</v>
      </c>
      <c r="G2498" s="32">
        <v>1.1555555555555554</v>
      </c>
      <c r="H2498" s="32">
        <v>0</v>
      </c>
      <c r="I2498" s="32">
        <v>0</v>
      </c>
      <c r="J2498" s="32">
        <v>0</v>
      </c>
      <c r="K2498" s="32">
        <v>0</v>
      </c>
      <c r="L2498" s="32">
        <v>6.8947777777777803</v>
      </c>
      <c r="M2498" s="32">
        <v>5.1371111111111114</v>
      </c>
      <c r="N2498" s="32">
        <v>11.185666666666666</v>
      </c>
      <c r="O2498" s="32">
        <v>0.15215432418436042</v>
      </c>
      <c r="P2498" s="32">
        <v>4.5225555555555559</v>
      </c>
      <c r="Q2498" s="32">
        <v>8.1831111111111099</v>
      </c>
      <c r="R2498" s="32">
        <v>0.11843707923355774</v>
      </c>
      <c r="S2498" s="32">
        <v>9.9076666666666657</v>
      </c>
      <c r="T2498" s="32">
        <v>15.877222222222217</v>
      </c>
      <c r="U2498" s="32">
        <v>0</v>
      </c>
      <c r="V2498" s="32">
        <v>0.24035629207664419</v>
      </c>
      <c r="W2498" s="32">
        <v>13.933888888888893</v>
      </c>
      <c r="X2498" s="32">
        <v>31.167888888888889</v>
      </c>
      <c r="Y2498" s="32">
        <v>0</v>
      </c>
      <c r="Z2498" s="32">
        <v>0.42042050750906274</v>
      </c>
      <c r="AA2498" s="32">
        <v>0</v>
      </c>
      <c r="AB2498" s="32">
        <v>0</v>
      </c>
      <c r="AC2498" s="32">
        <v>0</v>
      </c>
      <c r="AD2498" s="32">
        <v>0</v>
      </c>
      <c r="AE2498" s="32">
        <v>0</v>
      </c>
      <c r="AF2498" s="32">
        <v>0</v>
      </c>
      <c r="AG2498" s="32">
        <v>0</v>
      </c>
      <c r="AH2498" t="s">
        <v>2301</v>
      </c>
      <c r="AI2498" s="33">
        <v>4</v>
      </c>
    </row>
    <row r="2499" spans="1:35" x14ac:dyDescent="0.25">
      <c r="A2499" t="s">
        <v>36047</v>
      </c>
      <c r="B2499" t="s">
        <v>17033</v>
      </c>
      <c r="C2499" t="s">
        <v>30109</v>
      </c>
      <c r="D2499" t="s">
        <v>34603</v>
      </c>
      <c r="E2499" s="32">
        <v>93.1</v>
      </c>
      <c r="F2499" s="32">
        <v>5.5222222222222221</v>
      </c>
      <c r="G2499" s="32">
        <v>0</v>
      </c>
      <c r="H2499" s="32">
        <v>0</v>
      </c>
      <c r="I2499" s="32">
        <v>0</v>
      </c>
      <c r="J2499" s="32">
        <v>0</v>
      </c>
      <c r="K2499" s="32">
        <v>0</v>
      </c>
      <c r="L2499" s="32">
        <v>3.5912222222222212</v>
      </c>
      <c r="M2499" s="32">
        <v>5.509444444444445</v>
      </c>
      <c r="N2499" s="32">
        <v>2.6600000000000006</v>
      </c>
      <c r="O2499" s="32">
        <v>8.7749134741615969E-2</v>
      </c>
      <c r="P2499" s="32">
        <v>4.9143333333333334</v>
      </c>
      <c r="Q2499" s="32">
        <v>0.49244444444444446</v>
      </c>
      <c r="R2499" s="32">
        <v>5.8074949277956804E-2</v>
      </c>
      <c r="S2499" s="32">
        <v>16.964444444444446</v>
      </c>
      <c r="T2499" s="32">
        <v>27.413222222222213</v>
      </c>
      <c r="U2499" s="32">
        <v>0</v>
      </c>
      <c r="V2499" s="32">
        <v>0.47666666666666657</v>
      </c>
      <c r="W2499" s="32">
        <v>19.648111111111113</v>
      </c>
      <c r="X2499" s="32">
        <v>33.246777777777801</v>
      </c>
      <c r="Y2499" s="32">
        <v>5.6888888888888891</v>
      </c>
      <c r="Z2499" s="32">
        <v>0.62925647451963274</v>
      </c>
      <c r="AA2499" s="32">
        <v>0</v>
      </c>
      <c r="AB2499" s="32">
        <v>0</v>
      </c>
      <c r="AC2499" s="32">
        <v>0</v>
      </c>
      <c r="AD2499" s="32">
        <v>0</v>
      </c>
      <c r="AE2499" s="32">
        <v>0</v>
      </c>
      <c r="AF2499" s="32">
        <v>0</v>
      </c>
      <c r="AG2499" s="32">
        <v>0</v>
      </c>
      <c r="AH2499" t="s">
        <v>2299</v>
      </c>
      <c r="AI2499" s="33">
        <v>4</v>
      </c>
    </row>
    <row r="2500" spans="1:35" x14ac:dyDescent="0.25">
      <c r="A2500" t="s">
        <v>36047</v>
      </c>
      <c r="B2500" t="s">
        <v>16818</v>
      </c>
      <c r="C2500" t="s">
        <v>29961</v>
      </c>
      <c r="D2500" t="s">
        <v>34613</v>
      </c>
      <c r="E2500" s="32">
        <v>94.611111111111114</v>
      </c>
      <c r="F2500" s="32">
        <v>2.8444444444444446</v>
      </c>
      <c r="G2500" s="32">
        <v>0</v>
      </c>
      <c r="H2500" s="32">
        <v>0</v>
      </c>
      <c r="I2500" s="32">
        <v>5.7</v>
      </c>
      <c r="J2500" s="32">
        <v>0</v>
      </c>
      <c r="K2500" s="32">
        <v>0</v>
      </c>
      <c r="L2500" s="32">
        <v>4.5250000000000004</v>
      </c>
      <c r="M2500" s="32">
        <v>5.2733333333333334</v>
      </c>
      <c r="N2500" s="32">
        <v>8.4499999999999993</v>
      </c>
      <c r="O2500" s="32">
        <v>0.14504991192014091</v>
      </c>
      <c r="P2500" s="32">
        <v>2.6666666666666665</v>
      </c>
      <c r="Q2500" s="32">
        <v>0</v>
      </c>
      <c r="R2500" s="32">
        <v>2.8185554903112153E-2</v>
      </c>
      <c r="S2500" s="32">
        <v>4.2361111111111107</v>
      </c>
      <c r="T2500" s="32">
        <v>7.2166666666666668</v>
      </c>
      <c r="U2500" s="32">
        <v>0</v>
      </c>
      <c r="V2500" s="32">
        <v>0.12105108631826188</v>
      </c>
      <c r="W2500" s="32">
        <v>9.6527777777777786</v>
      </c>
      <c r="X2500" s="32">
        <v>10.416666666666666</v>
      </c>
      <c r="Y2500" s="32">
        <v>0</v>
      </c>
      <c r="Z2500" s="32">
        <v>0.21212566059894303</v>
      </c>
      <c r="AA2500" s="32">
        <v>0</v>
      </c>
      <c r="AB2500" s="32">
        <v>0</v>
      </c>
      <c r="AC2500" s="32">
        <v>4.2888888888888888</v>
      </c>
      <c r="AD2500" s="32">
        <v>0</v>
      </c>
      <c r="AE2500" s="32">
        <v>0</v>
      </c>
      <c r="AF2500" s="32">
        <v>0</v>
      </c>
      <c r="AG2500" s="32">
        <v>0</v>
      </c>
      <c r="AH2500" t="s">
        <v>2080</v>
      </c>
      <c r="AI2500" s="33">
        <v>4</v>
      </c>
    </row>
    <row r="2501" spans="1:35" x14ac:dyDescent="0.25">
      <c r="A2501" t="s">
        <v>36047</v>
      </c>
      <c r="B2501" t="s">
        <v>16858</v>
      </c>
      <c r="C2501" t="s">
        <v>29336</v>
      </c>
      <c r="D2501" t="s">
        <v>34383</v>
      </c>
      <c r="E2501" s="32">
        <v>48.355555555555554</v>
      </c>
      <c r="F2501" s="32">
        <v>5.6888888888888891</v>
      </c>
      <c r="G2501" s="32">
        <v>0</v>
      </c>
      <c r="H2501" s="32">
        <v>0</v>
      </c>
      <c r="I2501" s="32">
        <v>0</v>
      </c>
      <c r="J2501" s="32">
        <v>0</v>
      </c>
      <c r="K2501" s="32">
        <v>0</v>
      </c>
      <c r="L2501" s="32">
        <v>4.7111111111111112</v>
      </c>
      <c r="M2501" s="32">
        <v>5.4222222222222225</v>
      </c>
      <c r="N2501" s="32">
        <v>0</v>
      </c>
      <c r="O2501" s="32">
        <v>0.11213235294117647</v>
      </c>
      <c r="P2501" s="32">
        <v>9.7472222222222218</v>
      </c>
      <c r="Q2501" s="32">
        <v>1.0194444444444444</v>
      </c>
      <c r="R2501" s="32">
        <v>0.22265625</v>
      </c>
      <c r="S2501" s="32">
        <v>2.2083333333333335</v>
      </c>
      <c r="T2501" s="32">
        <v>0</v>
      </c>
      <c r="U2501" s="32">
        <v>0</v>
      </c>
      <c r="V2501" s="32">
        <v>4.5668658088235295E-2</v>
      </c>
      <c r="W2501" s="32">
        <v>5.052777777777778</v>
      </c>
      <c r="X2501" s="32">
        <v>0</v>
      </c>
      <c r="Y2501" s="32">
        <v>0</v>
      </c>
      <c r="Z2501" s="32">
        <v>0.10449218750000001</v>
      </c>
      <c r="AA2501" s="32">
        <v>0</v>
      </c>
      <c r="AB2501" s="32">
        <v>0</v>
      </c>
      <c r="AC2501" s="32">
        <v>0</v>
      </c>
      <c r="AD2501" s="32">
        <v>0</v>
      </c>
      <c r="AE2501" s="32">
        <v>0</v>
      </c>
      <c r="AF2501" s="32">
        <v>0</v>
      </c>
      <c r="AG2501" s="32">
        <v>0</v>
      </c>
      <c r="AH2501" t="s">
        <v>2120</v>
      </c>
      <c r="AI2501" s="33">
        <v>4</v>
      </c>
    </row>
    <row r="2502" spans="1:35" x14ac:dyDescent="0.25">
      <c r="A2502" t="s">
        <v>36047</v>
      </c>
      <c r="B2502" t="s">
        <v>16452</v>
      </c>
      <c r="C2502" t="s">
        <v>29954</v>
      </c>
      <c r="D2502" t="s">
        <v>34608</v>
      </c>
      <c r="E2502" s="32">
        <v>105.46666666666667</v>
      </c>
      <c r="F2502" s="32">
        <v>5.5111111111111111</v>
      </c>
      <c r="G2502" s="32">
        <v>0.57777777777777772</v>
      </c>
      <c r="H2502" s="32">
        <v>0.26666666666666666</v>
      </c>
      <c r="I2502" s="32">
        <v>2.2666666666666666</v>
      </c>
      <c r="J2502" s="32">
        <v>0</v>
      </c>
      <c r="K2502" s="32">
        <v>0</v>
      </c>
      <c r="L2502" s="32">
        <v>6.2</v>
      </c>
      <c r="M2502" s="32">
        <v>4.9777777777777779</v>
      </c>
      <c r="N2502" s="32">
        <v>5.6888888888888891</v>
      </c>
      <c r="O2502" s="32">
        <v>0.10113780025284451</v>
      </c>
      <c r="P2502" s="32">
        <v>5.333333333333333</v>
      </c>
      <c r="Q2502" s="32">
        <v>0.1111111111111111</v>
      </c>
      <c r="R2502" s="32">
        <v>5.162241887905604E-2</v>
      </c>
      <c r="S2502" s="32">
        <v>10.375555555555552</v>
      </c>
      <c r="T2502" s="32">
        <v>10.859999999999998</v>
      </c>
      <c r="U2502" s="32">
        <v>0</v>
      </c>
      <c r="V2502" s="32">
        <v>0.2013485040033712</v>
      </c>
      <c r="W2502" s="32">
        <v>9.5944444444444414</v>
      </c>
      <c r="X2502" s="32">
        <v>16.74666666666667</v>
      </c>
      <c r="Y2502" s="32">
        <v>0</v>
      </c>
      <c r="Z2502" s="32">
        <v>0.24975769068689421</v>
      </c>
      <c r="AA2502" s="32">
        <v>0</v>
      </c>
      <c r="AB2502" s="32">
        <v>0</v>
      </c>
      <c r="AC2502" s="32">
        <v>0</v>
      </c>
      <c r="AD2502" s="32">
        <v>0</v>
      </c>
      <c r="AE2502" s="32">
        <v>0</v>
      </c>
      <c r="AF2502" s="32">
        <v>0</v>
      </c>
      <c r="AG2502" s="32">
        <v>0</v>
      </c>
      <c r="AH2502" t="s">
        <v>1710</v>
      </c>
      <c r="AI2502" s="33">
        <v>4</v>
      </c>
    </row>
    <row r="2503" spans="1:35" x14ac:dyDescent="0.25">
      <c r="A2503" t="s">
        <v>36047</v>
      </c>
      <c r="B2503" t="s">
        <v>16982</v>
      </c>
      <c r="C2503" t="s">
        <v>29951</v>
      </c>
      <c r="D2503" t="s">
        <v>34605</v>
      </c>
      <c r="E2503" s="32">
        <v>104.41111111111111</v>
      </c>
      <c r="F2503" s="32">
        <v>5.6888888888888891</v>
      </c>
      <c r="G2503" s="32">
        <v>0.73333333333333328</v>
      </c>
      <c r="H2503" s="32">
        <v>0.5067777777777781</v>
      </c>
      <c r="I2503" s="32">
        <v>2.2222222222222223</v>
      </c>
      <c r="J2503" s="32">
        <v>0</v>
      </c>
      <c r="K2503" s="32">
        <v>0</v>
      </c>
      <c r="L2503" s="32">
        <v>2.7401111111111116</v>
      </c>
      <c r="M2503" s="32">
        <v>3.911111111111111</v>
      </c>
      <c r="N2503" s="32">
        <v>0</v>
      </c>
      <c r="O2503" s="32">
        <v>3.7458763435138875E-2</v>
      </c>
      <c r="P2503" s="32">
        <v>5.333333333333333</v>
      </c>
      <c r="Q2503" s="32">
        <v>4.8608888888888897</v>
      </c>
      <c r="R2503" s="32">
        <v>9.7635415558156857E-2</v>
      </c>
      <c r="S2503" s="32">
        <v>5.2061111111111114</v>
      </c>
      <c r="T2503" s="32">
        <v>11.048</v>
      </c>
      <c r="U2503" s="32">
        <v>0</v>
      </c>
      <c r="V2503" s="32">
        <v>0.15567415132489093</v>
      </c>
      <c r="W2503" s="32">
        <v>5.3521111111111095</v>
      </c>
      <c r="X2503" s="32">
        <v>9.855000000000004</v>
      </c>
      <c r="Y2503" s="32">
        <v>0</v>
      </c>
      <c r="Z2503" s="32">
        <v>0.14564648292008089</v>
      </c>
      <c r="AA2503" s="32">
        <v>0</v>
      </c>
      <c r="AB2503" s="32">
        <v>0</v>
      </c>
      <c r="AC2503" s="32">
        <v>0</v>
      </c>
      <c r="AD2503" s="32">
        <v>0</v>
      </c>
      <c r="AE2503" s="32">
        <v>0.18888888888888888</v>
      </c>
      <c r="AF2503" s="32">
        <v>0</v>
      </c>
      <c r="AG2503" s="32">
        <v>0</v>
      </c>
      <c r="AH2503" t="s">
        <v>2248</v>
      </c>
      <c r="AI2503" s="33">
        <v>4</v>
      </c>
    </row>
    <row r="2504" spans="1:35" x14ac:dyDescent="0.25">
      <c r="A2504" t="s">
        <v>36047</v>
      </c>
      <c r="B2504" t="s">
        <v>16542</v>
      </c>
      <c r="C2504" t="s">
        <v>30001</v>
      </c>
      <c r="D2504" t="s">
        <v>34596</v>
      </c>
      <c r="E2504" s="32">
        <v>107.22222222222223</v>
      </c>
      <c r="F2504" s="32">
        <v>11.2</v>
      </c>
      <c r="G2504" s="32">
        <v>2.3333333333333335</v>
      </c>
      <c r="H2504" s="32">
        <v>0.4861111111111111</v>
      </c>
      <c r="I2504" s="32">
        <v>5.3111111111111109</v>
      </c>
      <c r="J2504" s="32">
        <v>0</v>
      </c>
      <c r="K2504" s="32">
        <v>2.3111111111111109</v>
      </c>
      <c r="L2504" s="32">
        <v>11.811444444444449</v>
      </c>
      <c r="M2504" s="32">
        <v>6.2081111111111102</v>
      </c>
      <c r="N2504" s="32">
        <v>0</v>
      </c>
      <c r="O2504" s="32">
        <v>5.7899481865284964E-2</v>
      </c>
      <c r="P2504" s="32">
        <v>23.198222222222228</v>
      </c>
      <c r="Q2504" s="32">
        <v>0</v>
      </c>
      <c r="R2504" s="32">
        <v>0.21635647668393787</v>
      </c>
      <c r="S2504" s="32">
        <v>6.0328888888888894</v>
      </c>
      <c r="T2504" s="32">
        <v>15.855111111111116</v>
      </c>
      <c r="U2504" s="32">
        <v>0</v>
      </c>
      <c r="V2504" s="32">
        <v>0.20413678756476689</v>
      </c>
      <c r="W2504" s="32">
        <v>6.5392222222222243</v>
      </c>
      <c r="X2504" s="32">
        <v>16.303666666666665</v>
      </c>
      <c r="Y2504" s="32">
        <v>5.1333333333333337</v>
      </c>
      <c r="Z2504" s="32">
        <v>0.2609181347150259</v>
      </c>
      <c r="AA2504" s="32">
        <v>0</v>
      </c>
      <c r="AB2504" s="32">
        <v>0</v>
      </c>
      <c r="AC2504" s="32">
        <v>0</v>
      </c>
      <c r="AD2504" s="32">
        <v>0</v>
      </c>
      <c r="AE2504" s="32">
        <v>0</v>
      </c>
      <c r="AF2504" s="32">
        <v>0</v>
      </c>
      <c r="AG2504" s="32">
        <v>0</v>
      </c>
      <c r="AH2504" t="s">
        <v>1801</v>
      </c>
      <c r="AI2504" s="33">
        <v>4</v>
      </c>
    </row>
    <row r="2505" spans="1:35" x14ac:dyDescent="0.25">
      <c r="A2505" t="s">
        <v>36047</v>
      </c>
      <c r="B2505" t="s">
        <v>16661</v>
      </c>
      <c r="C2505" t="s">
        <v>29940</v>
      </c>
      <c r="D2505" t="s">
        <v>34604</v>
      </c>
      <c r="E2505" s="32">
        <v>116.44444444444444</v>
      </c>
      <c r="F2505" s="32">
        <v>6.6222222222222218</v>
      </c>
      <c r="G2505" s="32">
        <v>1.2444444444444445</v>
      </c>
      <c r="H2505" s="32">
        <v>0</v>
      </c>
      <c r="I2505" s="32">
        <v>2.2222222222222223</v>
      </c>
      <c r="J2505" s="32">
        <v>0</v>
      </c>
      <c r="K2505" s="32">
        <v>0.57777777777777772</v>
      </c>
      <c r="L2505" s="32">
        <v>0</v>
      </c>
      <c r="M2505" s="32">
        <v>10.244444444444444</v>
      </c>
      <c r="N2505" s="32">
        <v>0</v>
      </c>
      <c r="O2505" s="32">
        <v>8.797709923664121E-2</v>
      </c>
      <c r="P2505" s="32">
        <v>0</v>
      </c>
      <c r="Q2505" s="32">
        <v>7.458333333333333</v>
      </c>
      <c r="R2505" s="32">
        <v>6.405057251908397E-2</v>
      </c>
      <c r="S2505" s="32">
        <v>0</v>
      </c>
      <c r="T2505" s="32">
        <v>0</v>
      </c>
      <c r="U2505" s="32">
        <v>0</v>
      </c>
      <c r="V2505" s="32">
        <v>0</v>
      </c>
      <c r="W2505" s="32">
        <v>0</v>
      </c>
      <c r="X2505" s="32">
        <v>0</v>
      </c>
      <c r="Y2505" s="32">
        <v>0</v>
      </c>
      <c r="Z2505" s="32">
        <v>0</v>
      </c>
      <c r="AA2505" s="32">
        <v>0</v>
      </c>
      <c r="AB2505" s="32">
        <v>0</v>
      </c>
      <c r="AC2505" s="32">
        <v>0</v>
      </c>
      <c r="AD2505" s="32">
        <v>0</v>
      </c>
      <c r="AE2505" s="32">
        <v>0</v>
      </c>
      <c r="AF2505" s="32">
        <v>0</v>
      </c>
      <c r="AG2505" s="32">
        <v>0</v>
      </c>
      <c r="AH2505" t="s">
        <v>1923</v>
      </c>
      <c r="AI2505" s="33">
        <v>4</v>
      </c>
    </row>
    <row r="2506" spans="1:35" x14ac:dyDescent="0.25">
      <c r="A2506" t="s">
        <v>36047</v>
      </c>
      <c r="B2506" t="s">
        <v>16843</v>
      </c>
      <c r="C2506" t="s">
        <v>30084</v>
      </c>
      <c r="D2506" t="s">
        <v>34610</v>
      </c>
      <c r="E2506" s="32">
        <v>89.666666666666671</v>
      </c>
      <c r="F2506" s="32">
        <v>5.6888888888888891</v>
      </c>
      <c r="G2506" s="32">
        <v>1.1111111111111112E-2</v>
      </c>
      <c r="H2506" s="32">
        <v>0.28888888888888886</v>
      </c>
      <c r="I2506" s="32">
        <v>12.044444444444444</v>
      </c>
      <c r="J2506" s="32">
        <v>0</v>
      </c>
      <c r="K2506" s="32">
        <v>0</v>
      </c>
      <c r="L2506" s="32">
        <v>9.5231111111111133</v>
      </c>
      <c r="M2506" s="32">
        <v>10.247222222222222</v>
      </c>
      <c r="N2506" s="32">
        <v>5.7166666666666668</v>
      </c>
      <c r="O2506" s="32">
        <v>0.17803593556381658</v>
      </c>
      <c r="P2506" s="32">
        <v>3.4388888888888891</v>
      </c>
      <c r="Q2506" s="32">
        <v>3.9750000000000001</v>
      </c>
      <c r="R2506" s="32">
        <v>8.2682775712515491E-2</v>
      </c>
      <c r="S2506" s="32">
        <v>10.971888888888889</v>
      </c>
      <c r="T2506" s="32">
        <v>9.4948888888888874</v>
      </c>
      <c r="U2506" s="32">
        <v>0</v>
      </c>
      <c r="V2506" s="32">
        <v>0.22825402726146221</v>
      </c>
      <c r="W2506" s="32">
        <v>15.549111111111115</v>
      </c>
      <c r="X2506" s="32">
        <v>13.068555555555559</v>
      </c>
      <c r="Y2506" s="32">
        <v>1.3777777777777778</v>
      </c>
      <c r="Z2506" s="32">
        <v>0.33452168525402731</v>
      </c>
      <c r="AA2506" s="32">
        <v>0</v>
      </c>
      <c r="AB2506" s="32">
        <v>0</v>
      </c>
      <c r="AC2506" s="32">
        <v>0</v>
      </c>
      <c r="AD2506" s="32">
        <v>0</v>
      </c>
      <c r="AE2506" s="32">
        <v>0</v>
      </c>
      <c r="AF2506" s="32">
        <v>0</v>
      </c>
      <c r="AG2506" s="32">
        <v>1.1111111111111112E-2</v>
      </c>
      <c r="AH2506" t="s">
        <v>2105</v>
      </c>
      <c r="AI2506" s="33">
        <v>4</v>
      </c>
    </row>
    <row r="2507" spans="1:35" x14ac:dyDescent="0.25">
      <c r="A2507" t="s">
        <v>36047</v>
      </c>
      <c r="B2507" t="s">
        <v>16764</v>
      </c>
      <c r="C2507" t="s">
        <v>29977</v>
      </c>
      <c r="D2507" t="s">
        <v>34495</v>
      </c>
      <c r="E2507" s="32">
        <v>51.988888888888887</v>
      </c>
      <c r="F2507" s="32">
        <v>16.466666666666665</v>
      </c>
      <c r="G2507" s="32">
        <v>0.48888888888888887</v>
      </c>
      <c r="H2507" s="32">
        <v>0.37222222222222223</v>
      </c>
      <c r="I2507" s="32">
        <v>6</v>
      </c>
      <c r="J2507" s="32">
        <v>0</v>
      </c>
      <c r="K2507" s="32">
        <v>0</v>
      </c>
      <c r="L2507" s="32">
        <v>3.3611111111111112</v>
      </c>
      <c r="M2507" s="32">
        <v>5.3833333333333337</v>
      </c>
      <c r="N2507" s="32">
        <v>0</v>
      </c>
      <c r="O2507" s="32">
        <v>0.10354776661679847</v>
      </c>
      <c r="P2507" s="32">
        <v>5.2444444444444445</v>
      </c>
      <c r="Q2507" s="32">
        <v>5.4287777777777784</v>
      </c>
      <c r="R2507" s="32">
        <v>0.2052981406283394</v>
      </c>
      <c r="S2507" s="32">
        <v>5.6</v>
      </c>
      <c r="T2507" s="32">
        <v>5.3957777777777789</v>
      </c>
      <c r="U2507" s="32">
        <v>0</v>
      </c>
      <c r="V2507" s="32">
        <v>0.21150245779012611</v>
      </c>
      <c r="W2507" s="32">
        <v>5.541666666666667</v>
      </c>
      <c r="X2507" s="32">
        <v>5.94133333333333</v>
      </c>
      <c r="Y2507" s="32">
        <v>0</v>
      </c>
      <c r="Z2507" s="32">
        <v>0.22087411840136775</v>
      </c>
      <c r="AA2507" s="32">
        <v>0</v>
      </c>
      <c r="AB2507" s="32">
        <v>0</v>
      </c>
      <c r="AC2507" s="32">
        <v>0</v>
      </c>
      <c r="AD2507" s="32">
        <v>0</v>
      </c>
      <c r="AE2507" s="32">
        <v>0</v>
      </c>
      <c r="AF2507" s="32">
        <v>0</v>
      </c>
      <c r="AG2507" s="32">
        <v>0</v>
      </c>
      <c r="AH2507" t="s">
        <v>2026</v>
      </c>
      <c r="AI2507" s="33">
        <v>4</v>
      </c>
    </row>
    <row r="2508" spans="1:35" x14ac:dyDescent="0.25">
      <c r="A2508" t="s">
        <v>36047</v>
      </c>
      <c r="B2508" t="s">
        <v>16461</v>
      </c>
      <c r="C2508" t="s">
        <v>29943</v>
      </c>
      <c r="D2508" t="s">
        <v>34598</v>
      </c>
      <c r="E2508" s="32">
        <v>71.888888888888886</v>
      </c>
      <c r="F2508" s="32">
        <v>5.4222222222222225</v>
      </c>
      <c r="G2508" s="32">
        <v>0.26666666666666666</v>
      </c>
      <c r="H2508" s="32">
        <v>0.7</v>
      </c>
      <c r="I2508" s="32">
        <v>2.5666666666666669</v>
      </c>
      <c r="J2508" s="32">
        <v>0</v>
      </c>
      <c r="K2508" s="32">
        <v>0</v>
      </c>
      <c r="L2508" s="32">
        <v>5.1611111111111114</v>
      </c>
      <c r="M2508" s="32">
        <v>5.4222222222222225</v>
      </c>
      <c r="N2508" s="32">
        <v>0</v>
      </c>
      <c r="O2508" s="32">
        <v>7.542503863987636E-2</v>
      </c>
      <c r="P2508" s="32">
        <v>5.2444444444444445</v>
      </c>
      <c r="Q2508" s="32">
        <v>4.9361111111111109</v>
      </c>
      <c r="R2508" s="32">
        <v>0.14161514683153015</v>
      </c>
      <c r="S2508" s="32">
        <v>7.3972222222222221</v>
      </c>
      <c r="T2508" s="32">
        <v>6.0666666666666664</v>
      </c>
      <c r="U2508" s="32">
        <v>0.14444444444444443</v>
      </c>
      <c r="V2508" s="32">
        <v>0.18929675425038639</v>
      </c>
      <c r="W2508" s="32">
        <v>1.2555555555555555</v>
      </c>
      <c r="X2508" s="32">
        <v>11.21111111111111</v>
      </c>
      <c r="Y2508" s="32">
        <v>4.8888888888888893</v>
      </c>
      <c r="Z2508" s="32">
        <v>0.24142194744976817</v>
      </c>
      <c r="AA2508" s="32">
        <v>0</v>
      </c>
      <c r="AB2508" s="32">
        <v>0</v>
      </c>
      <c r="AC2508" s="32">
        <v>0</v>
      </c>
      <c r="AD2508" s="32">
        <v>0</v>
      </c>
      <c r="AE2508" s="32">
        <v>4.9000000000000004</v>
      </c>
      <c r="AF2508" s="32">
        <v>0</v>
      </c>
      <c r="AG2508" s="32">
        <v>0</v>
      </c>
      <c r="AH2508" t="s">
        <v>1719</v>
      </c>
      <c r="AI2508" s="33">
        <v>4</v>
      </c>
    </row>
    <row r="2509" spans="1:35" x14ac:dyDescent="0.25">
      <c r="A2509" t="s">
        <v>36047</v>
      </c>
      <c r="B2509" t="s">
        <v>16433</v>
      </c>
      <c r="C2509" t="s">
        <v>29943</v>
      </c>
      <c r="D2509" t="s">
        <v>34598</v>
      </c>
      <c r="E2509" s="32">
        <v>138.8111111111111</v>
      </c>
      <c r="F2509" s="32">
        <v>5.6888888888888891</v>
      </c>
      <c r="G2509" s="32">
        <v>0.14444444444444443</v>
      </c>
      <c r="H2509" s="32">
        <v>0.52777777777777779</v>
      </c>
      <c r="I2509" s="32">
        <v>9.1666666666666661</v>
      </c>
      <c r="J2509" s="32">
        <v>0</v>
      </c>
      <c r="K2509" s="32">
        <v>0</v>
      </c>
      <c r="L2509" s="32">
        <v>4.5055555555555555</v>
      </c>
      <c r="M2509" s="32">
        <v>5.5555555555555554</v>
      </c>
      <c r="N2509" s="32">
        <v>4</v>
      </c>
      <c r="O2509" s="32">
        <v>6.8838549587769152E-2</v>
      </c>
      <c r="P2509" s="32">
        <v>5.6888888888888891</v>
      </c>
      <c r="Q2509" s="32">
        <v>1.6333333333333333</v>
      </c>
      <c r="R2509" s="32">
        <v>5.2749539742255672E-2</v>
      </c>
      <c r="S2509" s="32">
        <v>7.0666666666666664</v>
      </c>
      <c r="T2509" s="32">
        <v>19.016666666666666</v>
      </c>
      <c r="U2509" s="32">
        <v>0.64444444444444449</v>
      </c>
      <c r="V2509" s="32">
        <v>0.1925478267829985</v>
      </c>
      <c r="W2509" s="32">
        <v>4.052777777777778</v>
      </c>
      <c r="X2509" s="32">
        <v>22.966666666666665</v>
      </c>
      <c r="Y2509" s="32">
        <v>1.6888888888888889</v>
      </c>
      <c r="Z2509" s="32">
        <v>0.20681581685744016</v>
      </c>
      <c r="AA2509" s="32">
        <v>0</v>
      </c>
      <c r="AB2509" s="32">
        <v>0</v>
      </c>
      <c r="AC2509" s="32">
        <v>0</v>
      </c>
      <c r="AD2509" s="32">
        <v>0</v>
      </c>
      <c r="AE2509" s="32">
        <v>3.7333333333333334</v>
      </c>
      <c r="AF2509" s="32">
        <v>4.9888888888888889</v>
      </c>
      <c r="AG2509" s="32">
        <v>0</v>
      </c>
      <c r="AH2509" t="s">
        <v>1691</v>
      </c>
      <c r="AI2509" s="33">
        <v>4</v>
      </c>
    </row>
    <row r="2510" spans="1:35" x14ac:dyDescent="0.25">
      <c r="A2510" t="s">
        <v>36047</v>
      </c>
      <c r="B2510" t="s">
        <v>16626</v>
      </c>
      <c r="C2510" t="s">
        <v>29962</v>
      </c>
      <c r="D2510" t="s">
        <v>34603</v>
      </c>
      <c r="E2510" s="32">
        <v>158.37777777777777</v>
      </c>
      <c r="F2510" s="32">
        <v>10.311111111111112</v>
      </c>
      <c r="G2510" s="32">
        <v>0.64444444444444449</v>
      </c>
      <c r="H2510" s="32">
        <v>0</v>
      </c>
      <c r="I2510" s="32">
        <v>4.4444444444444446</v>
      </c>
      <c r="J2510" s="32">
        <v>0</v>
      </c>
      <c r="K2510" s="32">
        <v>0</v>
      </c>
      <c r="L2510" s="32">
        <v>9.7357777777777788</v>
      </c>
      <c r="M2510" s="32">
        <v>5.6</v>
      </c>
      <c r="N2510" s="32">
        <v>5.5103333333333344</v>
      </c>
      <c r="O2510" s="32">
        <v>7.0150834853374491E-2</v>
      </c>
      <c r="P2510" s="32">
        <v>0</v>
      </c>
      <c r="Q2510" s="32">
        <v>16.79122222222222</v>
      </c>
      <c r="R2510" s="32">
        <v>0.10602006454328609</v>
      </c>
      <c r="S2510" s="32">
        <v>11.400555555555554</v>
      </c>
      <c r="T2510" s="32">
        <v>12.277666666666665</v>
      </c>
      <c r="U2510" s="32">
        <v>0</v>
      </c>
      <c r="V2510" s="32">
        <v>0.14950470043496561</v>
      </c>
      <c r="W2510" s="32">
        <v>11.845666666666666</v>
      </c>
      <c r="X2510" s="32">
        <v>11.347666666666667</v>
      </c>
      <c r="Y2510" s="32">
        <v>0</v>
      </c>
      <c r="Z2510" s="32">
        <v>0.14644310369019226</v>
      </c>
      <c r="AA2510" s="32">
        <v>0</v>
      </c>
      <c r="AB2510" s="32">
        <v>0</v>
      </c>
      <c r="AC2510" s="32">
        <v>0</v>
      </c>
      <c r="AD2510" s="32">
        <v>0</v>
      </c>
      <c r="AE2510" s="32">
        <v>0</v>
      </c>
      <c r="AF2510" s="32">
        <v>0</v>
      </c>
      <c r="AG2510" s="32">
        <v>0</v>
      </c>
      <c r="AH2510" t="s">
        <v>1887</v>
      </c>
      <c r="AI2510" s="33">
        <v>4</v>
      </c>
    </row>
    <row r="2511" spans="1:35" x14ac:dyDescent="0.25">
      <c r="A2511" t="s">
        <v>36047</v>
      </c>
      <c r="B2511" t="s">
        <v>16626</v>
      </c>
      <c r="C2511" t="s">
        <v>30024</v>
      </c>
      <c r="D2511" t="s">
        <v>34605</v>
      </c>
      <c r="E2511" s="32">
        <v>96.455555555555549</v>
      </c>
      <c r="F2511" s="32">
        <v>5.4666666666666668</v>
      </c>
      <c r="G2511" s="32">
        <v>0.26666666666666666</v>
      </c>
      <c r="H2511" s="32">
        <v>0</v>
      </c>
      <c r="I2511" s="32">
        <v>1.8777777777777778</v>
      </c>
      <c r="J2511" s="32">
        <v>0</v>
      </c>
      <c r="K2511" s="32">
        <v>0</v>
      </c>
      <c r="L2511" s="32">
        <v>4.8266666666666653</v>
      </c>
      <c r="M2511" s="32">
        <v>0</v>
      </c>
      <c r="N2511" s="32">
        <v>9.0030000000000019</v>
      </c>
      <c r="O2511" s="32">
        <v>9.3338325077756051E-2</v>
      </c>
      <c r="P2511" s="32">
        <v>0</v>
      </c>
      <c r="Q2511" s="32">
        <v>5.9473333333333347</v>
      </c>
      <c r="R2511" s="32">
        <v>6.1658795069692449E-2</v>
      </c>
      <c r="S2511" s="32">
        <v>14.499444444444444</v>
      </c>
      <c r="T2511" s="32">
        <v>14.665666666666668</v>
      </c>
      <c r="U2511" s="32">
        <v>0</v>
      </c>
      <c r="V2511" s="32">
        <v>0.30236839073839422</v>
      </c>
      <c r="W2511" s="32">
        <v>11.554555555555559</v>
      </c>
      <c r="X2511" s="32">
        <v>14.554222222222226</v>
      </c>
      <c r="Y2511" s="32">
        <v>0</v>
      </c>
      <c r="Z2511" s="32">
        <v>0.27068194908420701</v>
      </c>
      <c r="AA2511" s="32">
        <v>0</v>
      </c>
      <c r="AB2511" s="32">
        <v>0</v>
      </c>
      <c r="AC2511" s="32">
        <v>0</v>
      </c>
      <c r="AD2511" s="32">
        <v>0</v>
      </c>
      <c r="AE2511" s="32">
        <v>0</v>
      </c>
      <c r="AF2511" s="32">
        <v>0</v>
      </c>
      <c r="AG2511" s="32">
        <v>0</v>
      </c>
      <c r="AH2511" t="s">
        <v>2203</v>
      </c>
      <c r="AI2511" s="33">
        <v>4</v>
      </c>
    </row>
    <row r="2512" spans="1:35" x14ac:dyDescent="0.25">
      <c r="A2512" t="s">
        <v>36047</v>
      </c>
      <c r="B2512" t="s">
        <v>16626</v>
      </c>
      <c r="C2512" t="s">
        <v>29993</v>
      </c>
      <c r="D2512" t="s">
        <v>34603</v>
      </c>
      <c r="E2512" s="32">
        <v>100.88888888888889</v>
      </c>
      <c r="F2512" s="32">
        <v>5.6888888888888891</v>
      </c>
      <c r="G2512" s="32">
        <v>0.34444444444444444</v>
      </c>
      <c r="H2512" s="32">
        <v>0</v>
      </c>
      <c r="I2512" s="32">
        <v>5.677777777777778</v>
      </c>
      <c r="J2512" s="32">
        <v>0</v>
      </c>
      <c r="K2512" s="32">
        <v>0</v>
      </c>
      <c r="L2512" s="32">
        <v>5.9771111111111104</v>
      </c>
      <c r="M2512" s="32">
        <v>0</v>
      </c>
      <c r="N2512" s="32">
        <v>10.719999999999999</v>
      </c>
      <c r="O2512" s="32">
        <v>0.10625550660792951</v>
      </c>
      <c r="P2512" s="32">
        <v>0</v>
      </c>
      <c r="Q2512" s="32">
        <v>12.627888888888888</v>
      </c>
      <c r="R2512" s="32">
        <v>0.12516629955947137</v>
      </c>
      <c r="S2512" s="32">
        <v>10.086888888888891</v>
      </c>
      <c r="T2512" s="32">
        <v>11.92877777777778</v>
      </c>
      <c r="U2512" s="32">
        <v>0</v>
      </c>
      <c r="V2512" s="32">
        <v>0.21821696035242297</v>
      </c>
      <c r="W2512" s="32">
        <v>10.122000000000003</v>
      </c>
      <c r="X2512" s="32">
        <v>9.2463333333333324</v>
      </c>
      <c r="Y2512" s="32">
        <v>0</v>
      </c>
      <c r="Z2512" s="32">
        <v>0.19197687224669607</v>
      </c>
      <c r="AA2512" s="32">
        <v>0</v>
      </c>
      <c r="AB2512" s="32">
        <v>0</v>
      </c>
      <c r="AC2512" s="32">
        <v>0</v>
      </c>
      <c r="AD2512" s="32">
        <v>0</v>
      </c>
      <c r="AE2512" s="32">
        <v>0</v>
      </c>
      <c r="AF2512" s="32">
        <v>0</v>
      </c>
      <c r="AG2512" s="32">
        <v>0</v>
      </c>
      <c r="AH2512" t="s">
        <v>2226</v>
      </c>
      <c r="AI2512" s="33">
        <v>4</v>
      </c>
    </row>
    <row r="2513" spans="1:35" x14ac:dyDescent="0.25">
      <c r="A2513" t="s">
        <v>36047</v>
      </c>
      <c r="B2513" t="s">
        <v>16626</v>
      </c>
      <c r="C2513" t="s">
        <v>30006</v>
      </c>
      <c r="D2513" t="s">
        <v>34408</v>
      </c>
      <c r="E2513" s="32">
        <v>106.32222222222222</v>
      </c>
      <c r="F2513" s="32">
        <v>7.2333333333333334</v>
      </c>
      <c r="G2513" s="32">
        <v>0.26666666666666666</v>
      </c>
      <c r="H2513" s="32">
        <v>0</v>
      </c>
      <c r="I2513" s="32">
        <v>2.7222222222222223</v>
      </c>
      <c r="J2513" s="32">
        <v>0</v>
      </c>
      <c r="K2513" s="32">
        <v>0</v>
      </c>
      <c r="L2513" s="32">
        <v>4.5527777777777771</v>
      </c>
      <c r="M2513" s="32">
        <v>5.333333333333333</v>
      </c>
      <c r="N2513" s="32">
        <v>6.1392222222222221</v>
      </c>
      <c r="O2513" s="32">
        <v>0.10790364719406416</v>
      </c>
      <c r="P2513" s="32">
        <v>0</v>
      </c>
      <c r="Q2513" s="32">
        <v>10.777222222222223</v>
      </c>
      <c r="R2513" s="32">
        <v>0.10136377886926534</v>
      </c>
      <c r="S2513" s="32">
        <v>7.9984444444444449</v>
      </c>
      <c r="T2513" s="32">
        <v>12.37833333333333</v>
      </c>
      <c r="U2513" s="32">
        <v>0</v>
      </c>
      <c r="V2513" s="32">
        <v>0.19165116522102621</v>
      </c>
      <c r="W2513" s="32">
        <v>10.600333333333332</v>
      </c>
      <c r="X2513" s="32">
        <v>12.153333333333336</v>
      </c>
      <c r="Y2513" s="32">
        <v>0</v>
      </c>
      <c r="Z2513" s="32">
        <v>0.21400668826418645</v>
      </c>
      <c r="AA2513" s="32">
        <v>0</v>
      </c>
      <c r="AB2513" s="32">
        <v>0</v>
      </c>
      <c r="AC2513" s="32">
        <v>0</v>
      </c>
      <c r="AD2513" s="32">
        <v>0</v>
      </c>
      <c r="AE2513" s="32">
        <v>0</v>
      </c>
      <c r="AF2513" s="32">
        <v>0</v>
      </c>
      <c r="AG2513" s="32">
        <v>0</v>
      </c>
      <c r="AH2513" t="s">
        <v>2238</v>
      </c>
      <c r="AI2513" s="33">
        <v>4</v>
      </c>
    </row>
    <row r="2514" spans="1:35" x14ac:dyDescent="0.25">
      <c r="A2514" t="s">
        <v>36047</v>
      </c>
      <c r="B2514" t="s">
        <v>16637</v>
      </c>
      <c r="C2514" t="s">
        <v>29942</v>
      </c>
      <c r="D2514" t="s">
        <v>34603</v>
      </c>
      <c r="E2514" s="32">
        <v>142.01111111111112</v>
      </c>
      <c r="F2514" s="32">
        <v>9.6888888888888882</v>
      </c>
      <c r="G2514" s="32">
        <v>0.41111111111111109</v>
      </c>
      <c r="H2514" s="32">
        <v>0</v>
      </c>
      <c r="I2514" s="32">
        <v>6.2222222222222223</v>
      </c>
      <c r="J2514" s="32">
        <v>0</v>
      </c>
      <c r="K2514" s="32">
        <v>0</v>
      </c>
      <c r="L2514" s="32">
        <v>7.6358888888888874</v>
      </c>
      <c r="M2514" s="32">
        <v>0</v>
      </c>
      <c r="N2514" s="32">
        <v>11.56544444444444</v>
      </c>
      <c r="O2514" s="32">
        <v>8.1440419372506026E-2</v>
      </c>
      <c r="P2514" s="32">
        <v>0</v>
      </c>
      <c r="Q2514" s="32">
        <v>14.701888888888885</v>
      </c>
      <c r="R2514" s="32">
        <v>0.10352632814333773</v>
      </c>
      <c r="S2514" s="32">
        <v>7.9462222222222234</v>
      </c>
      <c r="T2514" s="32">
        <v>22.89022222222221</v>
      </c>
      <c r="U2514" s="32">
        <v>0</v>
      </c>
      <c r="V2514" s="32">
        <v>0.21714106877396125</v>
      </c>
      <c r="W2514" s="32">
        <v>11.379222222222227</v>
      </c>
      <c r="X2514" s="32">
        <v>20.83966666666667</v>
      </c>
      <c r="Y2514" s="32">
        <v>0</v>
      </c>
      <c r="Z2514" s="32">
        <v>0.22687583131210395</v>
      </c>
      <c r="AA2514" s="32">
        <v>0</v>
      </c>
      <c r="AB2514" s="32">
        <v>0</v>
      </c>
      <c r="AC2514" s="32">
        <v>0</v>
      </c>
      <c r="AD2514" s="32">
        <v>0</v>
      </c>
      <c r="AE2514" s="32">
        <v>0</v>
      </c>
      <c r="AF2514" s="32">
        <v>0</v>
      </c>
      <c r="AG2514" s="32">
        <v>0</v>
      </c>
      <c r="AH2514" t="s">
        <v>1899</v>
      </c>
      <c r="AI2514" s="33">
        <v>4</v>
      </c>
    </row>
    <row r="2515" spans="1:35" x14ac:dyDescent="0.25">
      <c r="A2515" t="s">
        <v>36047</v>
      </c>
      <c r="B2515" t="s">
        <v>16587</v>
      </c>
      <c r="C2515" t="s">
        <v>29948</v>
      </c>
      <c r="D2515" t="s">
        <v>34599</v>
      </c>
      <c r="E2515" s="32">
        <v>99.411111111111111</v>
      </c>
      <c r="F2515" s="32">
        <v>4.8888888888888893</v>
      </c>
      <c r="G2515" s="32">
        <v>0.26666666666666666</v>
      </c>
      <c r="H2515" s="32">
        <v>0</v>
      </c>
      <c r="I2515" s="32">
        <v>5.5333333333333332</v>
      </c>
      <c r="J2515" s="32">
        <v>0</v>
      </c>
      <c r="K2515" s="32">
        <v>0</v>
      </c>
      <c r="L2515" s="32">
        <v>13.205333333333336</v>
      </c>
      <c r="M2515" s="32">
        <v>5.2444444444444445</v>
      </c>
      <c r="N2515" s="32">
        <v>5.2902222222222219</v>
      </c>
      <c r="O2515" s="32">
        <v>0.10597071644126523</v>
      </c>
      <c r="P2515" s="32">
        <v>5.3683333333333341</v>
      </c>
      <c r="Q2515" s="32">
        <v>0</v>
      </c>
      <c r="R2515" s="32">
        <v>5.400134123169778E-2</v>
      </c>
      <c r="S2515" s="32">
        <v>15.58</v>
      </c>
      <c r="T2515" s="32">
        <v>10.598999999999998</v>
      </c>
      <c r="U2515" s="32">
        <v>0</v>
      </c>
      <c r="V2515" s="32">
        <v>0.26334078462054317</v>
      </c>
      <c r="W2515" s="32">
        <v>11.209666666666667</v>
      </c>
      <c r="X2515" s="32">
        <v>17.321888888888886</v>
      </c>
      <c r="Y2515" s="32">
        <v>0</v>
      </c>
      <c r="Z2515" s="32">
        <v>0.2870057002347155</v>
      </c>
      <c r="AA2515" s="32">
        <v>0</v>
      </c>
      <c r="AB2515" s="32">
        <v>0</v>
      </c>
      <c r="AC2515" s="32">
        <v>0</v>
      </c>
      <c r="AD2515" s="32">
        <v>0</v>
      </c>
      <c r="AE2515" s="32">
        <v>2.7555555555555555</v>
      </c>
      <c r="AF2515" s="32">
        <v>0</v>
      </c>
      <c r="AG2515" s="32">
        <v>0</v>
      </c>
      <c r="AH2515" t="s">
        <v>1847</v>
      </c>
      <c r="AI2515" s="33">
        <v>4</v>
      </c>
    </row>
    <row r="2516" spans="1:35" x14ac:dyDescent="0.25">
      <c r="A2516" t="s">
        <v>36047</v>
      </c>
      <c r="B2516" t="s">
        <v>16792</v>
      </c>
      <c r="C2516" t="s">
        <v>30003</v>
      </c>
      <c r="D2516" t="s">
        <v>34599</v>
      </c>
      <c r="E2516" s="32">
        <v>150.1</v>
      </c>
      <c r="F2516" s="32">
        <v>5.1555555555555559</v>
      </c>
      <c r="G2516" s="32">
        <v>0.3888888888888889</v>
      </c>
      <c r="H2516" s="32">
        <v>0</v>
      </c>
      <c r="I2516" s="32">
        <v>0.37777777777777777</v>
      </c>
      <c r="J2516" s="32">
        <v>0</v>
      </c>
      <c r="K2516" s="32">
        <v>0</v>
      </c>
      <c r="L2516" s="32">
        <v>12.272444444444448</v>
      </c>
      <c r="M2516" s="32">
        <v>0</v>
      </c>
      <c r="N2516" s="32">
        <v>10.901333333333335</v>
      </c>
      <c r="O2516" s="32">
        <v>7.2627137463912958E-2</v>
      </c>
      <c r="P2516" s="32">
        <v>0</v>
      </c>
      <c r="Q2516" s="32">
        <v>5.6454444444444452</v>
      </c>
      <c r="R2516" s="32">
        <v>3.7611222148197503E-2</v>
      </c>
      <c r="S2516" s="32">
        <v>12.719999999999997</v>
      </c>
      <c r="T2516" s="32">
        <v>15.496222222222222</v>
      </c>
      <c r="U2516" s="32">
        <v>0</v>
      </c>
      <c r="V2516" s="32">
        <v>0.18798282626397217</v>
      </c>
      <c r="W2516" s="32">
        <v>21.388777777777779</v>
      </c>
      <c r="X2516" s="32">
        <v>12.305666666666667</v>
      </c>
      <c r="Y2516" s="32">
        <v>0</v>
      </c>
      <c r="Z2516" s="32">
        <v>0.22447997631208824</v>
      </c>
      <c r="AA2516" s="32">
        <v>0.26666666666666666</v>
      </c>
      <c r="AB2516" s="32">
        <v>5.4777777777777779</v>
      </c>
      <c r="AC2516" s="32">
        <v>0</v>
      </c>
      <c r="AD2516" s="32">
        <v>0</v>
      </c>
      <c r="AE2516" s="32">
        <v>1.6333333333333333</v>
      </c>
      <c r="AF2516" s="32">
        <v>0</v>
      </c>
      <c r="AG2516" s="32">
        <v>0</v>
      </c>
      <c r="AH2516" t="s">
        <v>2054</v>
      </c>
      <c r="AI2516" s="33">
        <v>4</v>
      </c>
    </row>
    <row r="2517" spans="1:35" x14ac:dyDescent="0.25">
      <c r="A2517" t="s">
        <v>36047</v>
      </c>
      <c r="B2517" t="s">
        <v>16602</v>
      </c>
      <c r="C2517" t="s">
        <v>29951</v>
      </c>
      <c r="D2517" t="s">
        <v>34605</v>
      </c>
      <c r="E2517" s="32">
        <v>147.85555555555555</v>
      </c>
      <c r="F2517" s="32">
        <v>5.333333333333333</v>
      </c>
      <c r="G2517" s="32">
        <v>0.3</v>
      </c>
      <c r="H2517" s="32">
        <v>0</v>
      </c>
      <c r="I2517" s="32">
        <v>5.5111111111111111</v>
      </c>
      <c r="J2517" s="32">
        <v>0</v>
      </c>
      <c r="K2517" s="32">
        <v>0</v>
      </c>
      <c r="L2517" s="32">
        <v>5.9049999999999976</v>
      </c>
      <c r="M2517" s="32">
        <v>0.30544444444444446</v>
      </c>
      <c r="N2517" s="32">
        <v>10.772444444444449</v>
      </c>
      <c r="O2517" s="32">
        <v>7.492372435560235E-2</v>
      </c>
      <c r="P2517" s="32">
        <v>0</v>
      </c>
      <c r="Q2517" s="32">
        <v>17.650444444444439</v>
      </c>
      <c r="R2517" s="32">
        <v>0.11937626812955583</v>
      </c>
      <c r="S2517" s="32">
        <v>8.2544444444444434</v>
      </c>
      <c r="T2517" s="32">
        <v>8.9052222222222195</v>
      </c>
      <c r="U2517" s="32">
        <v>5.4222222222222225</v>
      </c>
      <c r="V2517" s="32">
        <v>0.15272939054632897</v>
      </c>
      <c r="W2517" s="32">
        <v>11.86655555555555</v>
      </c>
      <c r="X2517" s="32">
        <v>10.286222222222225</v>
      </c>
      <c r="Y2517" s="32">
        <v>0</v>
      </c>
      <c r="Z2517" s="32">
        <v>0.14982715863831064</v>
      </c>
      <c r="AA2517" s="32">
        <v>0</v>
      </c>
      <c r="AB2517" s="32">
        <v>0</v>
      </c>
      <c r="AC2517" s="32">
        <v>0</v>
      </c>
      <c r="AD2517" s="32">
        <v>0</v>
      </c>
      <c r="AE2517" s="32">
        <v>0</v>
      </c>
      <c r="AF2517" s="32">
        <v>0</v>
      </c>
      <c r="AG2517" s="32">
        <v>0</v>
      </c>
      <c r="AH2517" t="s">
        <v>1863</v>
      </c>
      <c r="AI2517" s="33">
        <v>4</v>
      </c>
    </row>
    <row r="2518" spans="1:35" x14ac:dyDescent="0.25">
      <c r="A2518" t="s">
        <v>36047</v>
      </c>
      <c r="B2518" t="s">
        <v>16917</v>
      </c>
      <c r="C2518" t="s">
        <v>29939</v>
      </c>
      <c r="D2518" t="s">
        <v>34603</v>
      </c>
      <c r="E2518" s="32">
        <v>105.43333333333334</v>
      </c>
      <c r="F2518" s="32">
        <v>5.1555555555555559</v>
      </c>
      <c r="G2518" s="32">
        <v>0.1</v>
      </c>
      <c r="H2518" s="32">
        <v>0</v>
      </c>
      <c r="I2518" s="32">
        <v>3.9555555555555557</v>
      </c>
      <c r="J2518" s="32">
        <v>0</v>
      </c>
      <c r="K2518" s="32">
        <v>0</v>
      </c>
      <c r="L2518" s="32">
        <v>5.2669999999999995</v>
      </c>
      <c r="M2518" s="32">
        <v>0</v>
      </c>
      <c r="N2518" s="32">
        <v>6.8580000000000032</v>
      </c>
      <c r="O2518" s="32">
        <v>6.5045842554536853E-2</v>
      </c>
      <c r="P2518" s="32">
        <v>0</v>
      </c>
      <c r="Q2518" s="32">
        <v>11.406222222222222</v>
      </c>
      <c r="R2518" s="32">
        <v>0.10818421329961007</v>
      </c>
      <c r="S2518" s="32">
        <v>10.02877777777778</v>
      </c>
      <c r="T2518" s="32">
        <v>9.5721111111111092</v>
      </c>
      <c r="U2518" s="32">
        <v>5.0777777777777775</v>
      </c>
      <c r="V2518" s="32">
        <v>0.23406892190957948</v>
      </c>
      <c r="W2518" s="32">
        <v>10.896888888888892</v>
      </c>
      <c r="X2518" s="32">
        <v>10.195111111111109</v>
      </c>
      <c r="Y2518" s="32">
        <v>0</v>
      </c>
      <c r="Z2518" s="32">
        <v>0.20005058488776475</v>
      </c>
      <c r="AA2518" s="32">
        <v>0</v>
      </c>
      <c r="AB2518" s="32">
        <v>0</v>
      </c>
      <c r="AC2518" s="32">
        <v>0</v>
      </c>
      <c r="AD2518" s="32">
        <v>0</v>
      </c>
      <c r="AE2518" s="32">
        <v>0</v>
      </c>
      <c r="AF2518" s="32">
        <v>0</v>
      </c>
      <c r="AG2518" s="32">
        <v>0</v>
      </c>
      <c r="AH2518" t="s">
        <v>2180</v>
      </c>
      <c r="AI2518" s="33">
        <v>4</v>
      </c>
    </row>
    <row r="2519" spans="1:35" x14ac:dyDescent="0.25">
      <c r="A2519" t="s">
        <v>36047</v>
      </c>
      <c r="B2519" t="s">
        <v>16574</v>
      </c>
      <c r="C2519" t="s">
        <v>29957</v>
      </c>
      <c r="D2519" t="s">
        <v>34609</v>
      </c>
      <c r="E2519" s="32">
        <v>108.34444444444445</v>
      </c>
      <c r="F2519" s="32">
        <v>5.6888888888888891</v>
      </c>
      <c r="G2519" s="32">
        <v>0.13333333333333333</v>
      </c>
      <c r="H2519" s="32">
        <v>0</v>
      </c>
      <c r="I2519" s="32">
        <v>4.4444444444444446E-2</v>
      </c>
      <c r="J2519" s="32">
        <v>0</v>
      </c>
      <c r="K2519" s="32">
        <v>0</v>
      </c>
      <c r="L2519" s="32">
        <v>5.0133333333333336</v>
      </c>
      <c r="M2519" s="32">
        <v>0</v>
      </c>
      <c r="N2519" s="32">
        <v>6.7247777777777751</v>
      </c>
      <c r="O2519" s="32">
        <v>6.206850579427748E-2</v>
      </c>
      <c r="P2519" s="32">
        <v>0</v>
      </c>
      <c r="Q2519" s="32">
        <v>10.330222222222222</v>
      </c>
      <c r="R2519" s="32">
        <v>9.534611834683622E-2</v>
      </c>
      <c r="S2519" s="32">
        <v>10.85011111111111</v>
      </c>
      <c r="T2519" s="32">
        <v>8.9607777777777802</v>
      </c>
      <c r="U2519" s="32">
        <v>0</v>
      </c>
      <c r="V2519" s="32">
        <v>0.18285098964208799</v>
      </c>
      <c r="W2519" s="32">
        <v>5.5368888888888863</v>
      </c>
      <c r="X2519" s="32">
        <v>15.126666666666667</v>
      </c>
      <c r="Y2519" s="32">
        <v>0</v>
      </c>
      <c r="Z2519" s="32">
        <v>0.1907209516972618</v>
      </c>
      <c r="AA2519" s="32">
        <v>0</v>
      </c>
      <c r="AB2519" s="32">
        <v>0</v>
      </c>
      <c r="AC2519" s="32">
        <v>0</v>
      </c>
      <c r="AD2519" s="32">
        <v>0</v>
      </c>
      <c r="AE2519" s="32">
        <v>0</v>
      </c>
      <c r="AF2519" s="32">
        <v>0</v>
      </c>
      <c r="AG2519" s="32">
        <v>0</v>
      </c>
      <c r="AH2519" t="s">
        <v>1834</v>
      </c>
      <c r="AI2519" s="33">
        <v>4</v>
      </c>
    </row>
    <row r="2520" spans="1:35" x14ac:dyDescent="0.25">
      <c r="A2520" t="s">
        <v>36047</v>
      </c>
      <c r="B2520" t="s">
        <v>16642</v>
      </c>
      <c r="C2520" t="s">
        <v>30041</v>
      </c>
      <c r="D2520" t="s">
        <v>34598</v>
      </c>
      <c r="E2520" s="32">
        <v>152.75555555555556</v>
      </c>
      <c r="F2520" s="32">
        <v>5.4222222222222225</v>
      </c>
      <c r="G2520" s="32">
        <v>0</v>
      </c>
      <c r="H2520" s="32">
        <v>0.55411111111111111</v>
      </c>
      <c r="I2520" s="32">
        <v>8.8000000000000007</v>
      </c>
      <c r="J2520" s="32">
        <v>0</v>
      </c>
      <c r="K2520" s="32">
        <v>0</v>
      </c>
      <c r="L2520" s="32">
        <v>4.1418888888888876</v>
      </c>
      <c r="M2520" s="32">
        <v>10.222222222222221</v>
      </c>
      <c r="N2520" s="32">
        <v>0</v>
      </c>
      <c r="O2520" s="32">
        <v>6.6918824556299092E-2</v>
      </c>
      <c r="P2520" s="32">
        <v>5.1444444444444448</v>
      </c>
      <c r="Q2520" s="32">
        <v>16.894444444444446</v>
      </c>
      <c r="R2520" s="32">
        <v>0.14427553098632528</v>
      </c>
      <c r="S2520" s="32">
        <v>10.397444444444442</v>
      </c>
      <c r="T2520" s="32">
        <v>6.5557777777777764</v>
      </c>
      <c r="U2520" s="32">
        <v>0</v>
      </c>
      <c r="V2520" s="32">
        <v>0.11098268839103867</v>
      </c>
      <c r="W2520" s="32">
        <v>10.879333333333335</v>
      </c>
      <c r="X2520" s="32">
        <v>12.39066666666667</v>
      </c>
      <c r="Y2520" s="32">
        <v>4.7555555555555555</v>
      </c>
      <c r="Z2520" s="32">
        <v>0.18346668606342742</v>
      </c>
      <c r="AA2520" s="32">
        <v>0</v>
      </c>
      <c r="AB2520" s="32">
        <v>0</v>
      </c>
      <c r="AC2520" s="32">
        <v>0</v>
      </c>
      <c r="AD2520" s="32">
        <v>0</v>
      </c>
      <c r="AE2520" s="32">
        <v>0</v>
      </c>
      <c r="AF2520" s="32">
        <v>0</v>
      </c>
      <c r="AG2520" s="32">
        <v>0</v>
      </c>
      <c r="AH2520" t="s">
        <v>1904</v>
      </c>
      <c r="AI2520" s="33">
        <v>4</v>
      </c>
    </row>
    <row r="2521" spans="1:35" x14ac:dyDescent="0.25">
      <c r="A2521" t="s">
        <v>36047</v>
      </c>
      <c r="B2521" t="s">
        <v>16747</v>
      </c>
      <c r="C2521" t="s">
        <v>29522</v>
      </c>
      <c r="D2521" t="s">
        <v>34363</v>
      </c>
      <c r="E2521" s="32">
        <v>131.34444444444443</v>
      </c>
      <c r="F2521" s="32">
        <v>0.5</v>
      </c>
      <c r="G2521" s="32">
        <v>0.16666666666666666</v>
      </c>
      <c r="H2521" s="32">
        <v>0.83333333333333337</v>
      </c>
      <c r="I2521" s="32">
        <v>1.3333333333333333</v>
      </c>
      <c r="J2521" s="32">
        <v>0</v>
      </c>
      <c r="K2521" s="32">
        <v>0</v>
      </c>
      <c r="L2521" s="32">
        <v>5.096111111111111</v>
      </c>
      <c r="M2521" s="32">
        <v>0.25</v>
      </c>
      <c r="N2521" s="32">
        <v>0.33333333333333331</v>
      </c>
      <c r="O2521" s="32">
        <v>4.4412486253278061E-3</v>
      </c>
      <c r="P2521" s="32">
        <v>0.25</v>
      </c>
      <c r="Q2521" s="32">
        <v>1.9666666666666666</v>
      </c>
      <c r="R2521" s="32">
        <v>1.6876744776245668E-2</v>
      </c>
      <c r="S2521" s="32">
        <v>8.0184444444444427</v>
      </c>
      <c r="T2521" s="32">
        <v>10.689555555555557</v>
      </c>
      <c r="U2521" s="32">
        <v>0</v>
      </c>
      <c r="V2521" s="32">
        <v>0.14243465019879875</v>
      </c>
      <c r="W2521" s="32">
        <v>7.8102222222222215</v>
      </c>
      <c r="X2521" s="32">
        <v>11.119888888888889</v>
      </c>
      <c r="Y2521" s="32">
        <v>0.46666666666666667</v>
      </c>
      <c r="Z2521" s="32">
        <v>0.14767870738516198</v>
      </c>
      <c r="AA2521" s="32">
        <v>0</v>
      </c>
      <c r="AB2521" s="32">
        <v>0</v>
      </c>
      <c r="AC2521" s="32">
        <v>0</v>
      </c>
      <c r="AD2521" s="32">
        <v>3.5833333333333335</v>
      </c>
      <c r="AE2521" s="32">
        <v>0</v>
      </c>
      <c r="AF2521" s="32">
        <v>0</v>
      </c>
      <c r="AG2521" s="32">
        <v>0</v>
      </c>
      <c r="AH2521" t="s">
        <v>2009</v>
      </c>
      <c r="AI2521" s="33">
        <v>4</v>
      </c>
    </row>
    <row r="2522" spans="1:35" x14ac:dyDescent="0.25">
      <c r="A2522" t="s">
        <v>36047</v>
      </c>
      <c r="B2522" t="s">
        <v>16641</v>
      </c>
      <c r="C2522" t="s">
        <v>29941</v>
      </c>
      <c r="D2522" t="s">
        <v>34599</v>
      </c>
      <c r="E2522" s="32">
        <v>132.16666666666666</v>
      </c>
      <c r="F2522" s="32">
        <v>4.7111111111111112</v>
      </c>
      <c r="G2522" s="32">
        <v>0.81111111111111112</v>
      </c>
      <c r="H2522" s="32">
        <v>0.53888888888888886</v>
      </c>
      <c r="I2522" s="32">
        <v>5.6888888888888891</v>
      </c>
      <c r="J2522" s="32">
        <v>0</v>
      </c>
      <c r="K2522" s="32">
        <v>0</v>
      </c>
      <c r="L2522" s="32">
        <v>3.4778888888888888</v>
      </c>
      <c r="M2522" s="32">
        <v>14.422222222222222</v>
      </c>
      <c r="N2522" s="32">
        <v>0</v>
      </c>
      <c r="O2522" s="32">
        <v>0.1091214796132829</v>
      </c>
      <c r="P2522" s="32">
        <v>17.316666666666666</v>
      </c>
      <c r="Q2522" s="32">
        <v>0.28888888888888886</v>
      </c>
      <c r="R2522" s="32">
        <v>0.13320722992854139</v>
      </c>
      <c r="S2522" s="32">
        <v>2.808555555555555</v>
      </c>
      <c r="T2522" s="32">
        <v>12.174444444444445</v>
      </c>
      <c r="U2522" s="32">
        <v>0</v>
      </c>
      <c r="V2522" s="32">
        <v>0.11336443883984869</v>
      </c>
      <c r="W2522" s="32">
        <v>2.1416666666666671</v>
      </c>
      <c r="X2522" s="32">
        <v>15.003444444444442</v>
      </c>
      <c r="Y2522" s="32">
        <v>0</v>
      </c>
      <c r="Z2522" s="32">
        <v>0.12972341319882302</v>
      </c>
      <c r="AA2522" s="32">
        <v>0.66666666666666663</v>
      </c>
      <c r="AB2522" s="32">
        <v>5.6888888888888891</v>
      </c>
      <c r="AC2522" s="32">
        <v>0</v>
      </c>
      <c r="AD2522" s="32">
        <v>0</v>
      </c>
      <c r="AE2522" s="32">
        <v>1.1111111111111112</v>
      </c>
      <c r="AF2522" s="32">
        <v>0</v>
      </c>
      <c r="AG2522" s="32">
        <v>3.3333333333333333E-2</v>
      </c>
      <c r="AH2522" t="s">
        <v>1903</v>
      </c>
      <c r="AI2522" s="33">
        <v>4</v>
      </c>
    </row>
    <row r="2523" spans="1:35" x14ac:dyDescent="0.25">
      <c r="A2523" t="s">
        <v>36047</v>
      </c>
      <c r="B2523" t="s">
        <v>16944</v>
      </c>
      <c r="C2523" t="s">
        <v>29974</v>
      </c>
      <c r="D2523" t="s">
        <v>34615</v>
      </c>
      <c r="E2523" s="32">
        <v>95.37777777777778</v>
      </c>
      <c r="F2523" s="32">
        <v>12.755555555555556</v>
      </c>
      <c r="G2523" s="32">
        <v>0.66666666666666663</v>
      </c>
      <c r="H2523" s="32">
        <v>0.68055555555555558</v>
      </c>
      <c r="I2523" s="32">
        <v>0</v>
      </c>
      <c r="J2523" s="32">
        <v>0</v>
      </c>
      <c r="K2523" s="32">
        <v>0</v>
      </c>
      <c r="L2523" s="32">
        <v>4.5877777777777773</v>
      </c>
      <c r="M2523" s="32">
        <v>0</v>
      </c>
      <c r="N2523" s="32">
        <v>0</v>
      </c>
      <c r="O2523" s="32">
        <v>0</v>
      </c>
      <c r="P2523" s="32">
        <v>0</v>
      </c>
      <c r="Q2523" s="32">
        <v>15.745555555555555</v>
      </c>
      <c r="R2523" s="32">
        <v>0.16508620689655171</v>
      </c>
      <c r="S2523" s="32">
        <v>20.858777777777778</v>
      </c>
      <c r="T2523" s="32">
        <v>0</v>
      </c>
      <c r="U2523" s="32">
        <v>0</v>
      </c>
      <c r="V2523" s="32">
        <v>0.21869641192917055</v>
      </c>
      <c r="W2523" s="32">
        <v>21.012777777777778</v>
      </c>
      <c r="X2523" s="32">
        <v>0</v>
      </c>
      <c r="Y2523" s="32">
        <v>0</v>
      </c>
      <c r="Z2523" s="32">
        <v>0.22031104380242311</v>
      </c>
      <c r="AA2523" s="32">
        <v>0</v>
      </c>
      <c r="AB2523" s="32">
        <v>0</v>
      </c>
      <c r="AC2523" s="32">
        <v>0</v>
      </c>
      <c r="AD2523" s="32">
        <v>59.00644444444444</v>
      </c>
      <c r="AE2523" s="32">
        <v>0</v>
      </c>
      <c r="AF2523" s="32">
        <v>4.666666666666667</v>
      </c>
      <c r="AG2523" s="32">
        <v>0</v>
      </c>
      <c r="AH2523" t="s">
        <v>2208</v>
      </c>
      <c r="AI2523" s="33">
        <v>4</v>
      </c>
    </row>
    <row r="2524" spans="1:35" x14ac:dyDescent="0.25">
      <c r="A2524" t="s">
        <v>36047</v>
      </c>
      <c r="B2524" t="s">
        <v>16803</v>
      </c>
      <c r="C2524" t="s">
        <v>29985</v>
      </c>
      <c r="D2524" t="s">
        <v>34518</v>
      </c>
      <c r="E2524" s="32">
        <v>51.544444444444444</v>
      </c>
      <c r="F2524" s="32">
        <v>5.5111111111111111</v>
      </c>
      <c r="G2524" s="32">
        <v>0.18888888888888888</v>
      </c>
      <c r="H2524" s="32">
        <v>0.3888888888888889</v>
      </c>
      <c r="I2524" s="32">
        <v>1.8777777777777778</v>
      </c>
      <c r="J2524" s="32">
        <v>0</v>
      </c>
      <c r="K2524" s="32">
        <v>0</v>
      </c>
      <c r="L2524" s="32">
        <v>3.2328888888888891</v>
      </c>
      <c r="M2524" s="32">
        <v>9.8966666666666665</v>
      </c>
      <c r="N2524" s="32">
        <v>0</v>
      </c>
      <c r="O2524" s="32">
        <v>0.19200258676438886</v>
      </c>
      <c r="P2524" s="32">
        <v>5.2321111111111112</v>
      </c>
      <c r="Q2524" s="32">
        <v>9.8306666666666676</v>
      </c>
      <c r="R2524" s="32">
        <v>0.29222892864841565</v>
      </c>
      <c r="S2524" s="32">
        <v>7.7861111111111132</v>
      </c>
      <c r="T2524" s="32">
        <v>8.3073333333333323</v>
      </c>
      <c r="U2524" s="32">
        <v>0</v>
      </c>
      <c r="V2524" s="32">
        <v>0.31222461737443413</v>
      </c>
      <c r="W2524" s="32">
        <v>9.6968888888888891</v>
      </c>
      <c r="X2524" s="32">
        <v>11.498555555555555</v>
      </c>
      <c r="Y2524" s="32">
        <v>6.2444444444444445</v>
      </c>
      <c r="Z2524" s="32">
        <v>0.53235395559387799</v>
      </c>
      <c r="AA2524" s="32">
        <v>0</v>
      </c>
      <c r="AB2524" s="32">
        <v>0</v>
      </c>
      <c r="AC2524" s="32">
        <v>0</v>
      </c>
      <c r="AD2524" s="32">
        <v>0</v>
      </c>
      <c r="AE2524" s="32">
        <v>0</v>
      </c>
      <c r="AF2524" s="32">
        <v>0</v>
      </c>
      <c r="AG2524" s="32">
        <v>0</v>
      </c>
      <c r="AH2524" t="s">
        <v>2065</v>
      </c>
      <c r="AI2524" s="33">
        <v>4</v>
      </c>
    </row>
    <row r="2525" spans="1:35" x14ac:dyDescent="0.25">
      <c r="A2525" t="s">
        <v>36047</v>
      </c>
      <c r="B2525" t="s">
        <v>16478</v>
      </c>
      <c r="C2525" t="s">
        <v>29946</v>
      </c>
      <c r="D2525" t="s">
        <v>34603</v>
      </c>
      <c r="E2525" s="32">
        <v>89.055555555555557</v>
      </c>
      <c r="F2525" s="32">
        <v>4.8888888888888893</v>
      </c>
      <c r="G2525" s="32">
        <v>0</v>
      </c>
      <c r="H2525" s="32">
        <v>0</v>
      </c>
      <c r="I2525" s="32">
        <v>7.8444444444444441</v>
      </c>
      <c r="J2525" s="32">
        <v>0</v>
      </c>
      <c r="K2525" s="32">
        <v>0</v>
      </c>
      <c r="L2525" s="32">
        <v>5.0472222222222225</v>
      </c>
      <c r="M2525" s="32">
        <v>5.333333333333333</v>
      </c>
      <c r="N2525" s="32">
        <v>4.6277777777777782</v>
      </c>
      <c r="O2525" s="32">
        <v>0.11185277604491579</v>
      </c>
      <c r="P2525" s="32">
        <v>5.5111111111111111</v>
      </c>
      <c r="Q2525" s="32">
        <v>0</v>
      </c>
      <c r="R2525" s="32">
        <v>6.1883967560823455E-2</v>
      </c>
      <c r="S2525" s="32">
        <v>5.5583333333333336</v>
      </c>
      <c r="T2525" s="32">
        <v>11.872222222222222</v>
      </c>
      <c r="U2525" s="32">
        <v>0</v>
      </c>
      <c r="V2525" s="32">
        <v>0.19572676232064881</v>
      </c>
      <c r="W2525" s="32">
        <v>12.188888888888888</v>
      </c>
      <c r="X2525" s="32">
        <v>10.324999999999999</v>
      </c>
      <c r="Y2525" s="32">
        <v>0</v>
      </c>
      <c r="Z2525" s="32">
        <v>0.25280723643169056</v>
      </c>
      <c r="AA2525" s="32">
        <v>0</v>
      </c>
      <c r="AB2525" s="32">
        <v>0</v>
      </c>
      <c r="AC2525" s="32">
        <v>5.1333333333333337</v>
      </c>
      <c r="AD2525" s="32">
        <v>0</v>
      </c>
      <c r="AE2525" s="32">
        <v>0</v>
      </c>
      <c r="AF2525" s="32">
        <v>0</v>
      </c>
      <c r="AG2525" s="32">
        <v>0</v>
      </c>
      <c r="AH2525" t="s">
        <v>1736</v>
      </c>
      <c r="AI2525" s="33">
        <v>4</v>
      </c>
    </row>
    <row r="2526" spans="1:35" x14ac:dyDescent="0.25">
      <c r="A2526" t="s">
        <v>36047</v>
      </c>
      <c r="B2526" t="s">
        <v>16745</v>
      </c>
      <c r="C2526" t="s">
        <v>29485</v>
      </c>
      <c r="D2526" t="s">
        <v>34612</v>
      </c>
      <c r="E2526" s="32">
        <v>161.25555555555556</v>
      </c>
      <c r="F2526" s="32">
        <v>15.044444444444444</v>
      </c>
      <c r="G2526" s="32">
        <v>0.41111111111111109</v>
      </c>
      <c r="H2526" s="32">
        <v>0</v>
      </c>
      <c r="I2526" s="32">
        <v>2.8111111111111109</v>
      </c>
      <c r="J2526" s="32">
        <v>0</v>
      </c>
      <c r="K2526" s="32">
        <v>0</v>
      </c>
      <c r="L2526" s="32">
        <v>24.783333333333335</v>
      </c>
      <c r="M2526" s="32">
        <v>5.2444444444444445</v>
      </c>
      <c r="N2526" s="32">
        <v>0</v>
      </c>
      <c r="O2526" s="32">
        <v>3.2522565975332457E-2</v>
      </c>
      <c r="P2526" s="32">
        <v>3.911111111111111</v>
      </c>
      <c r="Q2526" s="32">
        <v>6.9972222222222218</v>
      </c>
      <c r="R2526" s="32">
        <v>6.7646248191276778E-2</v>
      </c>
      <c r="S2526" s="32">
        <v>23.519444444444446</v>
      </c>
      <c r="T2526" s="32">
        <v>52.961111111111109</v>
      </c>
      <c r="U2526" s="32">
        <v>0</v>
      </c>
      <c r="V2526" s="32">
        <v>0.47428167849514224</v>
      </c>
      <c r="W2526" s="32">
        <v>37.674999999999997</v>
      </c>
      <c r="X2526" s="32">
        <v>54.255555555555553</v>
      </c>
      <c r="Y2526" s="32">
        <v>0</v>
      </c>
      <c r="Z2526" s="32">
        <v>0.57009233101357393</v>
      </c>
      <c r="AA2526" s="32">
        <v>0</v>
      </c>
      <c r="AB2526" s="32">
        <v>0</v>
      </c>
      <c r="AC2526" s="32">
        <v>0</v>
      </c>
      <c r="AD2526" s="32">
        <v>0</v>
      </c>
      <c r="AE2526" s="32">
        <v>4.9111111111111114</v>
      </c>
      <c r="AF2526" s="32">
        <v>0</v>
      </c>
      <c r="AG2526" s="32">
        <v>0</v>
      </c>
      <c r="AH2526" t="s">
        <v>2007</v>
      </c>
      <c r="AI2526" s="33">
        <v>4</v>
      </c>
    </row>
    <row r="2527" spans="1:35" x14ac:dyDescent="0.25">
      <c r="A2527" t="s">
        <v>36047</v>
      </c>
      <c r="B2527" t="s">
        <v>16770</v>
      </c>
      <c r="C2527" t="s">
        <v>30073</v>
      </c>
      <c r="D2527" t="s">
        <v>34598</v>
      </c>
      <c r="E2527" s="32">
        <v>98.24444444444444</v>
      </c>
      <c r="F2527" s="32">
        <v>5.6888888888888891</v>
      </c>
      <c r="G2527" s="32">
        <v>0</v>
      </c>
      <c r="H2527" s="32">
        <v>0</v>
      </c>
      <c r="I2527" s="32">
        <v>6.2777777777777777</v>
      </c>
      <c r="J2527" s="32">
        <v>0</v>
      </c>
      <c r="K2527" s="32">
        <v>0</v>
      </c>
      <c r="L2527" s="32">
        <v>7.0388888888888888</v>
      </c>
      <c r="M2527" s="32">
        <v>5.4638888888888886</v>
      </c>
      <c r="N2527" s="32">
        <v>0</v>
      </c>
      <c r="O2527" s="32">
        <v>5.561524541958833E-2</v>
      </c>
      <c r="P2527" s="32">
        <v>5.0666666666666664</v>
      </c>
      <c r="Q2527" s="32">
        <v>9.3805555555555564</v>
      </c>
      <c r="R2527" s="32">
        <v>0.14705383397421398</v>
      </c>
      <c r="S2527" s="32">
        <v>20.169444444444444</v>
      </c>
      <c r="T2527" s="32">
        <v>0</v>
      </c>
      <c r="U2527" s="32">
        <v>9.5888888888888886</v>
      </c>
      <c r="V2527" s="32">
        <v>0.30290092739199276</v>
      </c>
      <c r="W2527" s="32">
        <v>15.830555555555556</v>
      </c>
      <c r="X2527" s="32">
        <v>0</v>
      </c>
      <c r="Y2527" s="32">
        <v>0</v>
      </c>
      <c r="Z2527" s="32">
        <v>0.16113435874236598</v>
      </c>
      <c r="AA2527" s="32">
        <v>0</v>
      </c>
      <c r="AB2527" s="32">
        <v>0</v>
      </c>
      <c r="AC2527" s="32">
        <v>0</v>
      </c>
      <c r="AD2527" s="32">
        <v>0</v>
      </c>
      <c r="AE2527" s="32">
        <v>26.1</v>
      </c>
      <c r="AF2527" s="32">
        <v>0</v>
      </c>
      <c r="AG2527" s="32">
        <v>0</v>
      </c>
      <c r="AH2527" t="s">
        <v>2032</v>
      </c>
      <c r="AI2527" s="33">
        <v>4</v>
      </c>
    </row>
    <row r="2528" spans="1:35" x14ac:dyDescent="0.25">
      <c r="A2528" t="s">
        <v>36047</v>
      </c>
      <c r="B2528" t="s">
        <v>16779</v>
      </c>
      <c r="C2528" t="s">
        <v>29962</v>
      </c>
      <c r="D2528" t="s">
        <v>34603</v>
      </c>
      <c r="E2528" s="32">
        <v>100.67777777777778</v>
      </c>
      <c r="F2528" s="32">
        <v>14.7</v>
      </c>
      <c r="G2528" s="32">
        <v>0.1111111111111111</v>
      </c>
      <c r="H2528" s="32">
        <v>0.16666666666666666</v>
      </c>
      <c r="I2528" s="32">
        <v>5.4222222222222225</v>
      </c>
      <c r="J2528" s="32">
        <v>0</v>
      </c>
      <c r="K2528" s="32">
        <v>0</v>
      </c>
      <c r="L2528" s="32">
        <v>2.6033333333333331</v>
      </c>
      <c r="M2528" s="32">
        <v>5.1872222222222213</v>
      </c>
      <c r="N2528" s="32">
        <v>0.76111111111111107</v>
      </c>
      <c r="O2528" s="32">
        <v>5.9082882684030454E-2</v>
      </c>
      <c r="P2528" s="32">
        <v>2.0444444444444443</v>
      </c>
      <c r="Q2528" s="32">
        <v>17.871666666666663</v>
      </c>
      <c r="R2528" s="32">
        <v>0.19782032888202181</v>
      </c>
      <c r="S2528" s="32">
        <v>10.42722222222222</v>
      </c>
      <c r="T2528" s="32">
        <v>12.112222222222222</v>
      </c>
      <c r="U2528" s="32">
        <v>0</v>
      </c>
      <c r="V2528" s="32">
        <v>0.22387705551263654</v>
      </c>
      <c r="W2528" s="32">
        <v>1.8533333333333335</v>
      </c>
      <c r="X2528" s="32">
        <v>13.27611111111111</v>
      </c>
      <c r="Y2528" s="32">
        <v>0</v>
      </c>
      <c r="Z2528" s="32">
        <v>0.15027590773645291</v>
      </c>
      <c r="AA2528" s="32">
        <v>0</v>
      </c>
      <c r="AB2528" s="32">
        <v>0</v>
      </c>
      <c r="AC2528" s="32">
        <v>0</v>
      </c>
      <c r="AD2528" s="32">
        <v>0</v>
      </c>
      <c r="AE2528" s="32">
        <v>0</v>
      </c>
      <c r="AF2528" s="32">
        <v>0</v>
      </c>
      <c r="AG2528" s="32">
        <v>0</v>
      </c>
      <c r="AH2528" t="s">
        <v>2041</v>
      </c>
      <c r="AI2528" s="33">
        <v>4</v>
      </c>
    </row>
    <row r="2529" spans="1:35" x14ac:dyDescent="0.25">
      <c r="A2529" t="s">
        <v>36047</v>
      </c>
      <c r="B2529" t="s">
        <v>16899</v>
      </c>
      <c r="C2529" t="s">
        <v>30018</v>
      </c>
      <c r="D2529" t="s">
        <v>34518</v>
      </c>
      <c r="E2529" s="32">
        <v>109.44444444444444</v>
      </c>
      <c r="F2529" s="32">
        <v>4.7111111111111112</v>
      </c>
      <c r="G2529" s="32">
        <v>0</v>
      </c>
      <c r="H2529" s="32">
        <v>0</v>
      </c>
      <c r="I2529" s="32">
        <v>4.9777777777777779</v>
      </c>
      <c r="J2529" s="32">
        <v>0</v>
      </c>
      <c r="K2529" s="32">
        <v>0</v>
      </c>
      <c r="L2529" s="32">
        <v>10.602777777777778</v>
      </c>
      <c r="M2529" s="32">
        <v>5.4222222222222225</v>
      </c>
      <c r="N2529" s="32">
        <v>5.7861111111111114</v>
      </c>
      <c r="O2529" s="32">
        <v>0.10241116751269036</v>
      </c>
      <c r="P2529" s="32">
        <v>5.6</v>
      </c>
      <c r="Q2529" s="32">
        <v>0</v>
      </c>
      <c r="R2529" s="32">
        <v>5.1167512690355327E-2</v>
      </c>
      <c r="S2529" s="32">
        <v>4.8722222222222218</v>
      </c>
      <c r="T2529" s="32">
        <v>10.222222222222221</v>
      </c>
      <c r="U2529" s="32">
        <v>0</v>
      </c>
      <c r="V2529" s="32">
        <v>0.13791878172588831</v>
      </c>
      <c r="W2529" s="32">
        <v>15.133333333333333</v>
      </c>
      <c r="X2529" s="32">
        <v>5.2805555555555559</v>
      </c>
      <c r="Y2529" s="32">
        <v>0</v>
      </c>
      <c r="Z2529" s="32">
        <v>0.1865228426395939</v>
      </c>
      <c r="AA2529" s="32">
        <v>0</v>
      </c>
      <c r="AB2529" s="32">
        <v>0</v>
      </c>
      <c r="AC2529" s="32">
        <v>5.3555555555555552</v>
      </c>
      <c r="AD2529" s="32">
        <v>0</v>
      </c>
      <c r="AE2529" s="32">
        <v>0.15555555555555556</v>
      </c>
      <c r="AF2529" s="32">
        <v>0</v>
      </c>
      <c r="AG2529" s="32">
        <v>0</v>
      </c>
      <c r="AH2529" t="s">
        <v>2161</v>
      </c>
      <c r="AI2529" s="33">
        <v>4</v>
      </c>
    </row>
    <row r="2530" spans="1:35" x14ac:dyDescent="0.25">
      <c r="A2530" t="s">
        <v>36047</v>
      </c>
      <c r="B2530" t="s">
        <v>16421</v>
      </c>
      <c r="C2530" t="s">
        <v>29932</v>
      </c>
      <c r="D2530" t="s">
        <v>34597</v>
      </c>
      <c r="E2530" s="32">
        <v>285.17777777777781</v>
      </c>
      <c r="F2530" s="32">
        <v>5.6888888888888891</v>
      </c>
      <c r="G2530" s="32">
        <v>5.6888888888888891</v>
      </c>
      <c r="H2530" s="32">
        <v>5.6</v>
      </c>
      <c r="I2530" s="32">
        <v>26.044444444444444</v>
      </c>
      <c r="J2530" s="32">
        <v>0</v>
      </c>
      <c r="K2530" s="32">
        <v>11.733333333333333</v>
      </c>
      <c r="L2530" s="32">
        <v>7.9605555555555583</v>
      </c>
      <c r="M2530" s="32">
        <v>28.622222222222224</v>
      </c>
      <c r="N2530" s="32">
        <v>6.6028888888888915</v>
      </c>
      <c r="O2530" s="32">
        <v>0.12351983168393986</v>
      </c>
      <c r="P2530" s="32">
        <v>46.887777777777771</v>
      </c>
      <c r="Q2530" s="32">
        <v>0</v>
      </c>
      <c r="R2530" s="32">
        <v>0.16441595885607416</v>
      </c>
      <c r="S2530" s="32">
        <v>10.353</v>
      </c>
      <c r="T2530" s="32">
        <v>14.749222222222228</v>
      </c>
      <c r="U2530" s="32">
        <v>0</v>
      </c>
      <c r="V2530" s="32">
        <v>8.8023065534169734E-2</v>
      </c>
      <c r="W2530" s="32">
        <v>18.576333333333341</v>
      </c>
      <c r="X2530" s="32">
        <v>21.092222222222215</v>
      </c>
      <c r="Y2530" s="32">
        <v>5.0333333333333332</v>
      </c>
      <c r="Z2530" s="32">
        <v>0.15675095457024857</v>
      </c>
      <c r="AA2530" s="32">
        <v>0</v>
      </c>
      <c r="AB2530" s="32">
        <v>22.355555555555554</v>
      </c>
      <c r="AC2530" s="32">
        <v>0</v>
      </c>
      <c r="AD2530" s="32">
        <v>0</v>
      </c>
      <c r="AE2530" s="32">
        <v>0</v>
      </c>
      <c r="AF2530" s="32">
        <v>0</v>
      </c>
      <c r="AG2530" s="32">
        <v>0</v>
      </c>
      <c r="AH2530" t="s">
        <v>1679</v>
      </c>
      <c r="AI2530" s="33">
        <v>4</v>
      </c>
    </row>
    <row r="2531" spans="1:35" x14ac:dyDescent="0.25">
      <c r="A2531" t="s">
        <v>36047</v>
      </c>
      <c r="B2531" t="s">
        <v>16598</v>
      </c>
      <c r="C2531" t="s">
        <v>29932</v>
      </c>
      <c r="D2531" t="s">
        <v>34597</v>
      </c>
      <c r="E2531" s="32">
        <v>89.188888888888883</v>
      </c>
      <c r="F2531" s="32">
        <v>5.5111111111111111</v>
      </c>
      <c r="G2531" s="32">
        <v>0.66666666666666663</v>
      </c>
      <c r="H2531" s="32">
        <v>0</v>
      </c>
      <c r="I2531" s="32">
        <v>0</v>
      </c>
      <c r="J2531" s="32">
        <v>0</v>
      </c>
      <c r="K2531" s="32">
        <v>0</v>
      </c>
      <c r="L2531" s="32">
        <v>2.0777777777777779</v>
      </c>
      <c r="M2531" s="32">
        <v>21.68888888888889</v>
      </c>
      <c r="N2531" s="32">
        <v>13.569444444444445</v>
      </c>
      <c r="O2531" s="32">
        <v>0.39532203812134048</v>
      </c>
      <c r="P2531" s="32">
        <v>5.4222222222222225</v>
      </c>
      <c r="Q2531" s="32">
        <v>7.8055555555555554</v>
      </c>
      <c r="R2531" s="32">
        <v>0.14831194717827334</v>
      </c>
      <c r="S2531" s="32">
        <v>3.3583333333333334</v>
      </c>
      <c r="T2531" s="32">
        <v>8.022444444444444</v>
      </c>
      <c r="U2531" s="32">
        <v>0</v>
      </c>
      <c r="V2531" s="32">
        <v>0.12760308957269215</v>
      </c>
      <c r="W2531" s="32">
        <v>6.6666666666666666E-2</v>
      </c>
      <c r="X2531" s="32">
        <v>6.8583333333333334</v>
      </c>
      <c r="Y2531" s="32">
        <v>0</v>
      </c>
      <c r="Z2531" s="32">
        <v>7.7644200822224993E-2</v>
      </c>
      <c r="AA2531" s="32">
        <v>0</v>
      </c>
      <c r="AB2531" s="32">
        <v>0</v>
      </c>
      <c r="AC2531" s="32">
        <v>0</v>
      </c>
      <c r="AD2531" s="32">
        <v>0</v>
      </c>
      <c r="AE2531" s="32">
        <v>0</v>
      </c>
      <c r="AF2531" s="32">
        <v>0</v>
      </c>
      <c r="AG2531" s="32">
        <v>0</v>
      </c>
      <c r="AH2531" t="s">
        <v>1859</v>
      </c>
      <c r="AI2531" s="33">
        <v>4</v>
      </c>
    </row>
    <row r="2532" spans="1:35" x14ac:dyDescent="0.25">
      <c r="A2532" t="s">
        <v>36047</v>
      </c>
      <c r="B2532" t="s">
        <v>17067</v>
      </c>
      <c r="C2532" t="s">
        <v>30117</v>
      </c>
      <c r="D2532" t="s">
        <v>34597</v>
      </c>
      <c r="E2532" s="32">
        <v>143.01111111111112</v>
      </c>
      <c r="F2532" s="32">
        <v>5.6888888888888891</v>
      </c>
      <c r="G2532" s="32">
        <v>0.66666666666666663</v>
      </c>
      <c r="H2532" s="32">
        <v>0.8666666666666667</v>
      </c>
      <c r="I2532" s="32">
        <v>0</v>
      </c>
      <c r="J2532" s="32">
        <v>0</v>
      </c>
      <c r="K2532" s="32">
        <v>0</v>
      </c>
      <c r="L2532" s="32">
        <v>13.41388888888889</v>
      </c>
      <c r="M2532" s="32">
        <v>5.6888888888888891</v>
      </c>
      <c r="N2532" s="32">
        <v>11.78888888888889</v>
      </c>
      <c r="O2532" s="32">
        <v>0.12221272628389401</v>
      </c>
      <c r="P2532" s="32">
        <v>5.6888888888888891</v>
      </c>
      <c r="Q2532" s="32">
        <v>18.086111111111112</v>
      </c>
      <c r="R2532" s="32">
        <v>0.16624582394530341</v>
      </c>
      <c r="S2532" s="32">
        <v>14.255555555555556</v>
      </c>
      <c r="T2532" s="32">
        <v>16.902777777777779</v>
      </c>
      <c r="U2532" s="32">
        <v>0</v>
      </c>
      <c r="V2532" s="32">
        <v>0.21787351410146841</v>
      </c>
      <c r="W2532" s="32">
        <v>6.7694444444444448</v>
      </c>
      <c r="X2532" s="32">
        <v>18.086111111111112</v>
      </c>
      <c r="Y2532" s="32">
        <v>0</v>
      </c>
      <c r="Z2532" s="32">
        <v>0.17380156941962552</v>
      </c>
      <c r="AA2532" s="32">
        <v>0</v>
      </c>
      <c r="AB2532" s="32">
        <v>0</v>
      </c>
      <c r="AC2532" s="32">
        <v>0</v>
      </c>
      <c r="AD2532" s="32">
        <v>0</v>
      </c>
      <c r="AE2532" s="32">
        <v>0</v>
      </c>
      <c r="AF2532" s="32">
        <v>0</v>
      </c>
      <c r="AG2532" s="32">
        <v>0</v>
      </c>
      <c r="AH2532" t="s">
        <v>2333</v>
      </c>
      <c r="AI2532" s="33">
        <v>4</v>
      </c>
    </row>
    <row r="2533" spans="1:35" x14ac:dyDescent="0.25">
      <c r="A2533" t="s">
        <v>36047</v>
      </c>
      <c r="B2533" t="s">
        <v>16861</v>
      </c>
      <c r="C2533" t="s">
        <v>29953</v>
      </c>
      <c r="D2533" t="s">
        <v>34607</v>
      </c>
      <c r="E2533" s="32">
        <v>76.211111111111109</v>
      </c>
      <c r="F2533" s="32">
        <v>5.3666666666666663</v>
      </c>
      <c r="G2533" s="32">
        <v>8.8888888888888892E-2</v>
      </c>
      <c r="H2533" s="32">
        <v>0</v>
      </c>
      <c r="I2533" s="32">
        <v>0.53333333333333333</v>
      </c>
      <c r="J2533" s="32">
        <v>0</v>
      </c>
      <c r="K2533" s="32">
        <v>0</v>
      </c>
      <c r="L2533" s="32">
        <v>2.4275555555555557</v>
      </c>
      <c r="M2533" s="32">
        <v>6.4546666666666672</v>
      </c>
      <c r="N2533" s="32">
        <v>4.2433333333333341</v>
      </c>
      <c r="O2533" s="32">
        <v>0.14037323224959908</v>
      </c>
      <c r="P2533" s="32">
        <v>4.8275555555555556</v>
      </c>
      <c r="Q2533" s="32">
        <v>15.449555555555554</v>
      </c>
      <c r="R2533" s="32">
        <v>0.26606502405598487</v>
      </c>
      <c r="S2533" s="32">
        <v>5.5663333333333371</v>
      </c>
      <c r="T2533" s="32">
        <v>0</v>
      </c>
      <c r="U2533" s="32">
        <v>9.3333333333333339</v>
      </c>
      <c r="V2533" s="32">
        <v>0.19550517568158632</v>
      </c>
      <c r="W2533" s="32">
        <v>6.1544444444444419</v>
      </c>
      <c r="X2533" s="32">
        <v>3.3188888888888886</v>
      </c>
      <c r="Y2533" s="32">
        <v>3.5111111111111111</v>
      </c>
      <c r="Z2533" s="32">
        <v>0.17037469018807402</v>
      </c>
      <c r="AA2533" s="32">
        <v>0</v>
      </c>
      <c r="AB2533" s="32">
        <v>0</v>
      </c>
      <c r="AC2533" s="32">
        <v>0</v>
      </c>
      <c r="AD2533" s="32">
        <v>0</v>
      </c>
      <c r="AE2533" s="32">
        <v>0</v>
      </c>
      <c r="AF2533" s="32">
        <v>0</v>
      </c>
      <c r="AG2533" s="32">
        <v>4.7555555555555555</v>
      </c>
      <c r="AH2533" t="s">
        <v>2123</v>
      </c>
      <c r="AI2533" s="33">
        <v>4</v>
      </c>
    </row>
    <row r="2534" spans="1:35" x14ac:dyDescent="0.25">
      <c r="A2534" t="s">
        <v>36047</v>
      </c>
      <c r="B2534" t="s">
        <v>16854</v>
      </c>
      <c r="C2534" t="s">
        <v>29438</v>
      </c>
      <c r="D2534" t="s">
        <v>34364</v>
      </c>
      <c r="E2534" s="32">
        <v>35.355555555555554</v>
      </c>
      <c r="F2534" s="32">
        <v>5.6888888888888891</v>
      </c>
      <c r="G2534" s="32">
        <v>0.26666666666666666</v>
      </c>
      <c r="H2534" s="32">
        <v>0</v>
      </c>
      <c r="I2534" s="32">
        <v>0.43333333333333335</v>
      </c>
      <c r="J2534" s="32">
        <v>0</v>
      </c>
      <c r="K2534" s="32">
        <v>0</v>
      </c>
      <c r="L2534" s="32">
        <v>2.5919999999999992</v>
      </c>
      <c r="M2534" s="32">
        <v>5.4222222222222225</v>
      </c>
      <c r="N2534" s="32">
        <v>0</v>
      </c>
      <c r="O2534" s="32">
        <v>0.15336266499057197</v>
      </c>
      <c r="P2534" s="32">
        <v>0</v>
      </c>
      <c r="Q2534" s="32">
        <v>0</v>
      </c>
      <c r="R2534" s="32">
        <v>0</v>
      </c>
      <c r="S2534" s="32">
        <v>0.16888888888888889</v>
      </c>
      <c r="T2534" s="32">
        <v>2.2894444444444444</v>
      </c>
      <c r="U2534" s="32">
        <v>0</v>
      </c>
      <c r="V2534" s="32">
        <v>6.9531741043368955E-2</v>
      </c>
      <c r="W2534" s="32">
        <v>1.4786666666666668</v>
      </c>
      <c r="X2534" s="32">
        <v>0</v>
      </c>
      <c r="Y2534" s="32">
        <v>0</v>
      </c>
      <c r="Z2534" s="32">
        <v>4.1822752985543686E-2</v>
      </c>
      <c r="AA2534" s="32">
        <v>0</v>
      </c>
      <c r="AB2534" s="32">
        <v>0</v>
      </c>
      <c r="AC2534" s="32">
        <v>0</v>
      </c>
      <c r="AD2534" s="32">
        <v>0</v>
      </c>
      <c r="AE2534" s="32">
        <v>0</v>
      </c>
      <c r="AF2534" s="32">
        <v>0</v>
      </c>
      <c r="AG2534" s="32">
        <v>0</v>
      </c>
      <c r="AH2534" t="s">
        <v>2116</v>
      </c>
      <c r="AI2534" s="33">
        <v>4</v>
      </c>
    </row>
    <row r="2535" spans="1:35" x14ac:dyDescent="0.25">
      <c r="A2535" t="s">
        <v>36047</v>
      </c>
      <c r="B2535" t="s">
        <v>17022</v>
      </c>
      <c r="C2535" t="s">
        <v>30005</v>
      </c>
      <c r="D2535" t="s">
        <v>34388</v>
      </c>
      <c r="E2535" s="32">
        <v>32.611111111111114</v>
      </c>
      <c r="F2535" s="32">
        <v>4.822222222222222</v>
      </c>
      <c r="G2535" s="32">
        <v>0.43333333333333335</v>
      </c>
      <c r="H2535" s="32">
        <v>0</v>
      </c>
      <c r="I2535" s="32">
        <v>0</v>
      </c>
      <c r="J2535" s="32">
        <v>0</v>
      </c>
      <c r="K2535" s="32">
        <v>0</v>
      </c>
      <c r="L2535" s="32">
        <v>1.7004444444444446</v>
      </c>
      <c r="M2535" s="32">
        <v>4.4800000000000058</v>
      </c>
      <c r="N2535" s="32">
        <v>0</v>
      </c>
      <c r="O2535" s="32">
        <v>0.13737649063032384</v>
      </c>
      <c r="P2535" s="32">
        <v>5.3292222222222225</v>
      </c>
      <c r="Q2535" s="32">
        <v>0</v>
      </c>
      <c r="R2535" s="32">
        <v>0.16341737649063032</v>
      </c>
      <c r="S2535" s="32">
        <v>1.8857777777777776</v>
      </c>
      <c r="T2535" s="32">
        <v>3.3615555555555559</v>
      </c>
      <c r="U2535" s="32">
        <v>0</v>
      </c>
      <c r="V2535" s="32">
        <v>0.16090630323679728</v>
      </c>
      <c r="W2535" s="32">
        <v>5.0029999999999983</v>
      </c>
      <c r="X2535" s="32">
        <v>6.4163333333333314</v>
      </c>
      <c r="Y2535" s="32">
        <v>0.24444444444444444</v>
      </c>
      <c r="Z2535" s="32">
        <v>0.35766269165247006</v>
      </c>
      <c r="AA2535" s="32">
        <v>0.26666666666666666</v>
      </c>
      <c r="AB2535" s="32">
        <v>0</v>
      </c>
      <c r="AC2535" s="32">
        <v>0</v>
      </c>
      <c r="AD2535" s="32">
        <v>0</v>
      </c>
      <c r="AE2535" s="32">
        <v>0</v>
      </c>
      <c r="AF2535" s="32">
        <v>0</v>
      </c>
      <c r="AG2535" s="32">
        <v>0</v>
      </c>
      <c r="AH2535" t="s">
        <v>2288</v>
      </c>
      <c r="AI2535" s="33">
        <v>4</v>
      </c>
    </row>
    <row r="2536" spans="1:35" x14ac:dyDescent="0.25">
      <c r="A2536" t="s">
        <v>36047</v>
      </c>
      <c r="B2536" t="s">
        <v>16438</v>
      </c>
      <c r="C2536" t="s">
        <v>29947</v>
      </c>
      <c r="D2536" t="s">
        <v>34599</v>
      </c>
      <c r="E2536" s="32">
        <v>82.566666666666663</v>
      </c>
      <c r="F2536" s="32">
        <v>5.6</v>
      </c>
      <c r="G2536" s="32">
        <v>0</v>
      </c>
      <c r="H2536" s="32">
        <v>1</v>
      </c>
      <c r="I2536" s="32">
        <v>4.9777777777777779</v>
      </c>
      <c r="J2536" s="32">
        <v>0</v>
      </c>
      <c r="K2536" s="32">
        <v>0</v>
      </c>
      <c r="L2536" s="32">
        <v>10.959999999999996</v>
      </c>
      <c r="M2536" s="32">
        <v>0</v>
      </c>
      <c r="N2536" s="32">
        <v>0</v>
      </c>
      <c r="O2536" s="32">
        <v>0</v>
      </c>
      <c r="P2536" s="32">
        <v>4.8466666666666676</v>
      </c>
      <c r="Q2536" s="32">
        <v>0</v>
      </c>
      <c r="R2536" s="32">
        <v>5.8700040371417052E-2</v>
      </c>
      <c r="S2536" s="32">
        <v>14.863333333333333</v>
      </c>
      <c r="T2536" s="32">
        <v>26.018888888888888</v>
      </c>
      <c r="U2536" s="32">
        <v>0</v>
      </c>
      <c r="V2536" s="32">
        <v>0.49514197281657923</v>
      </c>
      <c r="W2536" s="32">
        <v>24.264444444444443</v>
      </c>
      <c r="X2536" s="32">
        <v>20.505555555555549</v>
      </c>
      <c r="Y2536" s="32">
        <v>0</v>
      </c>
      <c r="Z2536" s="32">
        <v>0.54222850222042795</v>
      </c>
      <c r="AA2536" s="32">
        <v>0</v>
      </c>
      <c r="AB2536" s="32">
        <v>0</v>
      </c>
      <c r="AC2536" s="32">
        <v>0</v>
      </c>
      <c r="AD2536" s="32">
        <v>0</v>
      </c>
      <c r="AE2536" s="32">
        <v>0</v>
      </c>
      <c r="AF2536" s="32">
        <v>0</v>
      </c>
      <c r="AG2536" s="32">
        <v>0</v>
      </c>
      <c r="AH2536" t="s">
        <v>1696</v>
      </c>
      <c r="AI2536" s="33">
        <v>4</v>
      </c>
    </row>
    <row r="2537" spans="1:35" x14ac:dyDescent="0.25">
      <c r="A2537" t="s">
        <v>36047</v>
      </c>
      <c r="B2537" t="s">
        <v>16677</v>
      </c>
      <c r="C2537" t="s">
        <v>30032</v>
      </c>
      <c r="D2537" t="s">
        <v>34629</v>
      </c>
      <c r="E2537" s="32">
        <v>105.05555555555556</v>
      </c>
      <c r="F2537" s="32">
        <v>4.9777777777777779</v>
      </c>
      <c r="G2537" s="32">
        <v>0</v>
      </c>
      <c r="H2537" s="32">
        <v>0</v>
      </c>
      <c r="I2537" s="32">
        <v>7.0222222222222221</v>
      </c>
      <c r="J2537" s="32">
        <v>0</v>
      </c>
      <c r="K2537" s="32">
        <v>0</v>
      </c>
      <c r="L2537" s="32">
        <v>4.552777777777778</v>
      </c>
      <c r="M2537" s="32">
        <v>4.2444444444444445</v>
      </c>
      <c r="N2537" s="32">
        <v>4.1333333333333337</v>
      </c>
      <c r="O2537" s="32">
        <v>7.9746166049709147E-2</v>
      </c>
      <c r="P2537" s="32">
        <v>4.9777777777777779</v>
      </c>
      <c r="Q2537" s="32">
        <v>0</v>
      </c>
      <c r="R2537" s="32">
        <v>4.7382337387625595E-2</v>
      </c>
      <c r="S2537" s="32">
        <v>13.758333333333333</v>
      </c>
      <c r="T2537" s="32">
        <v>4.3</v>
      </c>
      <c r="U2537" s="32">
        <v>0</v>
      </c>
      <c r="V2537" s="32">
        <v>0.17189317821258593</v>
      </c>
      <c r="W2537" s="32">
        <v>19.622222222222224</v>
      </c>
      <c r="X2537" s="32">
        <v>4.0111111111111111</v>
      </c>
      <c r="Y2537" s="32">
        <v>0</v>
      </c>
      <c r="Z2537" s="32">
        <v>0.22496033844526706</v>
      </c>
      <c r="AA2537" s="32">
        <v>0</v>
      </c>
      <c r="AB2537" s="32">
        <v>0</v>
      </c>
      <c r="AC2537" s="32">
        <v>4.822222222222222</v>
      </c>
      <c r="AD2537" s="32">
        <v>0</v>
      </c>
      <c r="AE2537" s="32">
        <v>0</v>
      </c>
      <c r="AF2537" s="32">
        <v>0</v>
      </c>
      <c r="AG2537" s="32">
        <v>0</v>
      </c>
      <c r="AH2537" t="s">
        <v>1939</v>
      </c>
      <c r="AI2537" s="33">
        <v>4</v>
      </c>
    </row>
    <row r="2538" spans="1:35" x14ac:dyDescent="0.25">
      <c r="A2538" t="s">
        <v>36047</v>
      </c>
      <c r="B2538" t="s">
        <v>16464</v>
      </c>
      <c r="C2538" t="s">
        <v>29945</v>
      </c>
      <c r="D2538" t="s">
        <v>34597</v>
      </c>
      <c r="E2538" s="32">
        <v>82.7</v>
      </c>
      <c r="F2538" s="32">
        <v>5.7777777777777777</v>
      </c>
      <c r="G2538" s="32">
        <v>0.33333333333333331</v>
      </c>
      <c r="H2538" s="32">
        <v>0.3</v>
      </c>
      <c r="I2538" s="32">
        <v>0</v>
      </c>
      <c r="J2538" s="32">
        <v>0</v>
      </c>
      <c r="K2538" s="32">
        <v>0</v>
      </c>
      <c r="L2538" s="32">
        <v>3.0611111111111118</v>
      </c>
      <c r="M2538" s="32">
        <v>6.3277777777777775</v>
      </c>
      <c r="N2538" s="32">
        <v>0</v>
      </c>
      <c r="O2538" s="32">
        <v>7.6514846164181111E-2</v>
      </c>
      <c r="P2538" s="32">
        <v>5.2444444444444445</v>
      </c>
      <c r="Q2538" s="32">
        <v>1.9200000000000002</v>
      </c>
      <c r="R2538" s="32">
        <v>8.6631734515652287E-2</v>
      </c>
      <c r="S2538" s="32">
        <v>6.2077777777777792</v>
      </c>
      <c r="T2538" s="32">
        <v>8.3322222222222226</v>
      </c>
      <c r="U2538" s="32">
        <v>0</v>
      </c>
      <c r="V2538" s="32">
        <v>0.17581620314389362</v>
      </c>
      <c r="W2538" s="32">
        <v>5.9055555555555559</v>
      </c>
      <c r="X2538" s="32">
        <v>6.6211111111111105</v>
      </c>
      <c r="Y2538" s="32">
        <v>0</v>
      </c>
      <c r="Z2538" s="32">
        <v>0.15147118097541315</v>
      </c>
      <c r="AA2538" s="32">
        <v>0</v>
      </c>
      <c r="AB2538" s="32">
        <v>0</v>
      </c>
      <c r="AC2538" s="32">
        <v>0.48888888888888887</v>
      </c>
      <c r="AD2538" s="32">
        <v>0</v>
      </c>
      <c r="AE2538" s="32">
        <v>0</v>
      </c>
      <c r="AF2538" s="32">
        <v>0</v>
      </c>
      <c r="AG2538" s="32">
        <v>0</v>
      </c>
      <c r="AH2538" t="s">
        <v>1722</v>
      </c>
      <c r="AI2538" s="33">
        <v>4</v>
      </c>
    </row>
    <row r="2539" spans="1:35" x14ac:dyDescent="0.25">
      <c r="A2539" t="s">
        <v>36047</v>
      </c>
      <c r="B2539" t="s">
        <v>16734</v>
      </c>
      <c r="C2539" t="s">
        <v>29984</v>
      </c>
      <c r="D2539" t="s">
        <v>34534</v>
      </c>
      <c r="E2539" s="32">
        <v>81.444444444444443</v>
      </c>
      <c r="F2539" s="32">
        <v>5.6888888888888891</v>
      </c>
      <c r="G2539" s="32">
        <v>0</v>
      </c>
      <c r="H2539" s="32">
        <v>0</v>
      </c>
      <c r="I2539" s="32">
        <v>0</v>
      </c>
      <c r="J2539" s="32">
        <v>0</v>
      </c>
      <c r="K2539" s="32">
        <v>0</v>
      </c>
      <c r="L2539" s="32">
        <v>3.0888888888888895</v>
      </c>
      <c r="M2539" s="32">
        <v>4.6222222222222218</v>
      </c>
      <c r="N2539" s="32">
        <v>4.7577777777777799</v>
      </c>
      <c r="O2539" s="32">
        <v>0.11517053206002732</v>
      </c>
      <c r="P2539" s="32">
        <v>5.2444444444444445</v>
      </c>
      <c r="Q2539" s="32">
        <v>0</v>
      </c>
      <c r="R2539" s="32">
        <v>6.4392905866302863E-2</v>
      </c>
      <c r="S2539" s="32">
        <v>9.6333333333333346</v>
      </c>
      <c r="T2539" s="32">
        <v>10.921111111111108</v>
      </c>
      <c r="U2539" s="32">
        <v>5.5111111111111111</v>
      </c>
      <c r="V2539" s="32">
        <v>0.32004092769440656</v>
      </c>
      <c r="W2539" s="32">
        <v>10.765555555555556</v>
      </c>
      <c r="X2539" s="32">
        <v>11.136666666666668</v>
      </c>
      <c r="Y2539" s="32">
        <v>0</v>
      </c>
      <c r="Z2539" s="32">
        <v>0.26892223738062759</v>
      </c>
      <c r="AA2539" s="32">
        <v>0</v>
      </c>
      <c r="AB2539" s="32">
        <v>0</v>
      </c>
      <c r="AC2539" s="32">
        <v>0</v>
      </c>
      <c r="AD2539" s="32">
        <v>0</v>
      </c>
      <c r="AE2539" s="32">
        <v>0</v>
      </c>
      <c r="AF2539" s="32">
        <v>0</v>
      </c>
      <c r="AG2539" s="32">
        <v>0</v>
      </c>
      <c r="AH2539" t="s">
        <v>1996</v>
      </c>
      <c r="AI2539" s="33">
        <v>4</v>
      </c>
    </row>
    <row r="2540" spans="1:35" x14ac:dyDescent="0.25">
      <c r="A2540" t="s">
        <v>36047</v>
      </c>
      <c r="B2540" t="s">
        <v>17072</v>
      </c>
      <c r="C2540" t="s">
        <v>29933</v>
      </c>
      <c r="D2540" t="s">
        <v>34597</v>
      </c>
      <c r="E2540" s="32">
        <v>187.64444444444445</v>
      </c>
      <c r="F2540" s="32">
        <v>74.400000000000006</v>
      </c>
      <c r="G2540" s="32">
        <v>1.1555555555555554</v>
      </c>
      <c r="H2540" s="32">
        <v>0.93333333333333335</v>
      </c>
      <c r="I2540" s="32">
        <v>10.277777777777779</v>
      </c>
      <c r="J2540" s="32">
        <v>7.2888888888888888</v>
      </c>
      <c r="K2540" s="32">
        <v>2.3111111111111109</v>
      </c>
      <c r="L2540" s="32">
        <v>7.4419999999999993</v>
      </c>
      <c r="M2540" s="32">
        <v>2.2472222222222222</v>
      </c>
      <c r="N2540" s="32">
        <v>9.0266666666666673</v>
      </c>
      <c r="O2540" s="32">
        <v>6.0081122690667933E-2</v>
      </c>
      <c r="P2540" s="32">
        <v>5</v>
      </c>
      <c r="Q2540" s="32">
        <v>0</v>
      </c>
      <c r="R2540" s="32">
        <v>2.6646139270487919E-2</v>
      </c>
      <c r="S2540" s="32">
        <v>8.1277777777777782</v>
      </c>
      <c r="T2540" s="32">
        <v>11.066666666666666</v>
      </c>
      <c r="U2540" s="32">
        <v>0</v>
      </c>
      <c r="V2540" s="32">
        <v>0.10229156797726195</v>
      </c>
      <c r="W2540" s="32">
        <v>2.2000000000000002</v>
      </c>
      <c r="X2540" s="32">
        <v>11.688888888888888</v>
      </c>
      <c r="Y2540" s="32">
        <v>0</v>
      </c>
      <c r="Z2540" s="32">
        <v>7.4017053529133112E-2</v>
      </c>
      <c r="AA2540" s="32">
        <v>4.0444444444444443</v>
      </c>
      <c r="AB2540" s="32">
        <v>0</v>
      </c>
      <c r="AC2540" s="32">
        <v>0</v>
      </c>
      <c r="AD2540" s="32">
        <v>0</v>
      </c>
      <c r="AE2540" s="32">
        <v>0</v>
      </c>
      <c r="AF2540" s="32">
        <v>0</v>
      </c>
      <c r="AG2540" s="32">
        <v>0</v>
      </c>
      <c r="AH2540" t="s">
        <v>2338</v>
      </c>
      <c r="AI2540" s="33">
        <v>4</v>
      </c>
    </row>
    <row r="2541" spans="1:35" x14ac:dyDescent="0.25">
      <c r="A2541" t="s">
        <v>36047</v>
      </c>
      <c r="B2541" t="s">
        <v>16606</v>
      </c>
      <c r="C2541" t="s">
        <v>29959</v>
      </c>
      <c r="D2541" t="s">
        <v>34611</v>
      </c>
      <c r="E2541" s="32">
        <v>84.677777777777777</v>
      </c>
      <c r="F2541" s="32">
        <v>5.6</v>
      </c>
      <c r="G2541" s="32">
        <v>0</v>
      </c>
      <c r="H2541" s="32">
        <v>0.44633333333333336</v>
      </c>
      <c r="I2541" s="32">
        <v>1.7666666666666666</v>
      </c>
      <c r="J2541" s="32">
        <v>0</v>
      </c>
      <c r="K2541" s="32">
        <v>0</v>
      </c>
      <c r="L2541" s="32">
        <v>2.3038888888888889</v>
      </c>
      <c r="M2541" s="32">
        <v>3.136333333333333</v>
      </c>
      <c r="N2541" s="32">
        <v>0</v>
      </c>
      <c r="O2541" s="32">
        <v>3.7038446398110478E-2</v>
      </c>
      <c r="P2541" s="32">
        <v>4.6598888888888883</v>
      </c>
      <c r="Q2541" s="32">
        <v>7.6277777777777782</v>
      </c>
      <c r="R2541" s="32">
        <v>0.14511087783755414</v>
      </c>
      <c r="S2541" s="32">
        <v>3.9915555555555557</v>
      </c>
      <c r="T2541" s="32">
        <v>4.8182222222222215</v>
      </c>
      <c r="U2541" s="32">
        <v>0</v>
      </c>
      <c r="V2541" s="32">
        <v>0.10403884004723789</v>
      </c>
      <c r="W2541" s="32">
        <v>3.3206666666666682</v>
      </c>
      <c r="X2541" s="32">
        <v>11.414444444444442</v>
      </c>
      <c r="Y2541" s="32">
        <v>0</v>
      </c>
      <c r="Z2541" s="32">
        <v>0.17401390893583518</v>
      </c>
      <c r="AA2541" s="32">
        <v>0</v>
      </c>
      <c r="AB2541" s="32">
        <v>0</v>
      </c>
      <c r="AC2541" s="32">
        <v>0</v>
      </c>
      <c r="AD2541" s="32">
        <v>0</v>
      </c>
      <c r="AE2541" s="32">
        <v>4.3777777777777782</v>
      </c>
      <c r="AF2541" s="32">
        <v>4.4444444444444446E-2</v>
      </c>
      <c r="AG2541" s="32">
        <v>0</v>
      </c>
      <c r="AH2541" t="s">
        <v>1867</v>
      </c>
      <c r="AI2541" s="33">
        <v>4</v>
      </c>
    </row>
    <row r="2542" spans="1:35" x14ac:dyDescent="0.25">
      <c r="A2542" t="s">
        <v>36047</v>
      </c>
      <c r="B2542" t="s">
        <v>16749</v>
      </c>
      <c r="C2542" t="s">
        <v>30066</v>
      </c>
      <c r="D2542" t="s">
        <v>34603</v>
      </c>
      <c r="E2542" s="32">
        <v>65.222222222222229</v>
      </c>
      <c r="F2542" s="32">
        <v>9.3333333333333339</v>
      </c>
      <c r="G2542" s="32">
        <v>0</v>
      </c>
      <c r="H2542" s="32">
        <v>0</v>
      </c>
      <c r="I2542" s="32">
        <v>0</v>
      </c>
      <c r="J2542" s="32">
        <v>0</v>
      </c>
      <c r="K2542" s="32">
        <v>0</v>
      </c>
      <c r="L2542" s="32">
        <v>0.13777777777777778</v>
      </c>
      <c r="M2542" s="32">
        <v>5.6888888888888891</v>
      </c>
      <c r="N2542" s="32">
        <v>0</v>
      </c>
      <c r="O2542" s="32">
        <v>8.7223168654173761E-2</v>
      </c>
      <c r="P2542" s="32">
        <v>0</v>
      </c>
      <c r="Q2542" s="32">
        <v>0</v>
      </c>
      <c r="R2542" s="32">
        <v>0</v>
      </c>
      <c r="S2542" s="32">
        <v>0.16111111111111115</v>
      </c>
      <c r="T2542" s="32">
        <v>4.4200000000000008</v>
      </c>
      <c r="U2542" s="32">
        <v>0</v>
      </c>
      <c r="V2542" s="32">
        <v>7.0238500851788774E-2</v>
      </c>
      <c r="W2542" s="32">
        <v>7.7333333333333361</v>
      </c>
      <c r="X2542" s="32">
        <v>3.821111111111112</v>
      </c>
      <c r="Y2542" s="32">
        <v>0</v>
      </c>
      <c r="Z2542" s="32">
        <v>0.17715502555366272</v>
      </c>
      <c r="AA2542" s="32">
        <v>0</v>
      </c>
      <c r="AB2542" s="32">
        <v>0</v>
      </c>
      <c r="AC2542" s="32">
        <v>0</v>
      </c>
      <c r="AD2542" s="32">
        <v>0</v>
      </c>
      <c r="AE2542" s="32">
        <v>0</v>
      </c>
      <c r="AF2542" s="32">
        <v>0</v>
      </c>
      <c r="AG2542" s="32">
        <v>0</v>
      </c>
      <c r="AH2542" t="s">
        <v>2011</v>
      </c>
      <c r="AI2542" s="33">
        <v>4</v>
      </c>
    </row>
    <row r="2543" spans="1:35" x14ac:dyDescent="0.25">
      <c r="A2543" t="s">
        <v>36047</v>
      </c>
      <c r="B2543" t="s">
        <v>16659</v>
      </c>
      <c r="C2543" t="s">
        <v>30046</v>
      </c>
      <c r="D2543" t="s">
        <v>34605</v>
      </c>
      <c r="E2543" s="32">
        <v>93.388888888888886</v>
      </c>
      <c r="F2543" s="32">
        <v>5.5888888888888886</v>
      </c>
      <c r="G2543" s="32">
        <v>1.1555555555555554</v>
      </c>
      <c r="H2543" s="32">
        <v>0</v>
      </c>
      <c r="I2543" s="32">
        <v>4.4444444444444446E-2</v>
      </c>
      <c r="J2543" s="32">
        <v>0</v>
      </c>
      <c r="K2543" s="32">
        <v>0</v>
      </c>
      <c r="L2543" s="32">
        <v>4.6688888888888886</v>
      </c>
      <c r="M2543" s="32">
        <v>5.6181111111111131</v>
      </c>
      <c r="N2543" s="32">
        <v>0</v>
      </c>
      <c r="O2543" s="32">
        <v>6.0158239143367064E-2</v>
      </c>
      <c r="P2543" s="32">
        <v>5.5088888888888903</v>
      </c>
      <c r="Q2543" s="32">
        <v>3.4368888888888893</v>
      </c>
      <c r="R2543" s="32">
        <v>9.5790600832837622E-2</v>
      </c>
      <c r="S2543" s="32">
        <v>6.2841111111111108</v>
      </c>
      <c r="T2543" s="32">
        <v>4.0801111111111119</v>
      </c>
      <c r="U2543" s="32">
        <v>0</v>
      </c>
      <c r="V2543" s="32">
        <v>0.1109791790600833</v>
      </c>
      <c r="W2543" s="32">
        <v>6.709888888888889</v>
      </c>
      <c r="X2543" s="32">
        <v>7.1762222222222221</v>
      </c>
      <c r="Y2543" s="32">
        <v>0</v>
      </c>
      <c r="Z2543" s="32">
        <v>0.14869125520523499</v>
      </c>
      <c r="AA2543" s="32">
        <v>0</v>
      </c>
      <c r="AB2543" s="32">
        <v>0</v>
      </c>
      <c r="AC2543" s="32">
        <v>0</v>
      </c>
      <c r="AD2543" s="32">
        <v>0</v>
      </c>
      <c r="AE2543" s="32">
        <v>0</v>
      </c>
      <c r="AF2543" s="32">
        <v>0</v>
      </c>
      <c r="AG2543" s="32">
        <v>0</v>
      </c>
      <c r="AH2543" t="s">
        <v>1921</v>
      </c>
      <c r="AI2543" s="33">
        <v>4</v>
      </c>
    </row>
    <row r="2544" spans="1:35" x14ac:dyDescent="0.25">
      <c r="A2544" t="s">
        <v>36047</v>
      </c>
      <c r="B2544" t="s">
        <v>16447</v>
      </c>
      <c r="C2544" t="s">
        <v>29941</v>
      </c>
      <c r="D2544" t="s">
        <v>34599</v>
      </c>
      <c r="E2544" s="32">
        <v>41.922222222222224</v>
      </c>
      <c r="F2544" s="32">
        <v>5.6888888888888891</v>
      </c>
      <c r="G2544" s="32">
        <v>0</v>
      </c>
      <c r="H2544" s="32">
        <v>0</v>
      </c>
      <c r="I2544" s="32">
        <v>0</v>
      </c>
      <c r="J2544" s="32">
        <v>0</v>
      </c>
      <c r="K2544" s="32">
        <v>0</v>
      </c>
      <c r="L2544" s="32">
        <v>5.214444444444446</v>
      </c>
      <c r="M2544" s="32">
        <v>5.3900000000000023</v>
      </c>
      <c r="N2544" s="32">
        <v>0</v>
      </c>
      <c r="O2544" s="32">
        <v>0.12857142857142861</v>
      </c>
      <c r="P2544" s="32">
        <v>4.9111111111111132</v>
      </c>
      <c r="Q2544" s="32">
        <v>0</v>
      </c>
      <c r="R2544" s="32">
        <v>0.11714815796448454</v>
      </c>
      <c r="S2544" s="32">
        <v>2.1844444444444449</v>
      </c>
      <c r="T2544" s="32">
        <v>3.341111111111112</v>
      </c>
      <c r="U2544" s="32">
        <v>0</v>
      </c>
      <c r="V2544" s="32">
        <v>0.13180492976411345</v>
      </c>
      <c r="W2544" s="32">
        <v>6.4455555555555559</v>
      </c>
      <c r="X2544" s="32">
        <v>4.5833333333333348</v>
      </c>
      <c r="Y2544" s="32">
        <v>0</v>
      </c>
      <c r="Z2544" s="32">
        <v>0.26307977736549165</v>
      </c>
      <c r="AA2544" s="32">
        <v>0</v>
      </c>
      <c r="AB2544" s="32">
        <v>0</v>
      </c>
      <c r="AC2544" s="32">
        <v>0</v>
      </c>
      <c r="AD2544" s="32">
        <v>0</v>
      </c>
      <c r="AE2544" s="32">
        <v>0</v>
      </c>
      <c r="AF2544" s="32">
        <v>0</v>
      </c>
      <c r="AG2544" s="32">
        <v>0</v>
      </c>
      <c r="AH2544" t="s">
        <v>1705</v>
      </c>
      <c r="AI2544" s="33">
        <v>4</v>
      </c>
    </row>
    <row r="2545" spans="1:35" x14ac:dyDescent="0.25">
      <c r="A2545" t="s">
        <v>36047</v>
      </c>
      <c r="B2545" t="s">
        <v>16723</v>
      </c>
      <c r="C2545" t="s">
        <v>29981</v>
      </c>
      <c r="D2545" t="s">
        <v>34618</v>
      </c>
      <c r="E2545" s="32">
        <v>97.444444444444443</v>
      </c>
      <c r="F2545" s="32">
        <v>6.0444444444444443</v>
      </c>
      <c r="G2545" s="32">
        <v>0.33333333333333331</v>
      </c>
      <c r="H2545" s="32">
        <v>0.46111111111111114</v>
      </c>
      <c r="I2545" s="32">
        <v>1.0777777777777777</v>
      </c>
      <c r="J2545" s="32">
        <v>0</v>
      </c>
      <c r="K2545" s="32">
        <v>0</v>
      </c>
      <c r="L2545" s="32">
        <v>3.3333333333333333E-2</v>
      </c>
      <c r="M2545" s="32">
        <v>0.35555555555555557</v>
      </c>
      <c r="N2545" s="32">
        <v>10.491666666666667</v>
      </c>
      <c r="O2545" s="32">
        <v>0.11131698973774232</v>
      </c>
      <c r="P2545" s="32">
        <v>11.625</v>
      </c>
      <c r="Q2545" s="32">
        <v>5.6805555555555554</v>
      </c>
      <c r="R2545" s="32">
        <v>0.17759407069555305</v>
      </c>
      <c r="S2545" s="32">
        <v>4.8638888888888889</v>
      </c>
      <c r="T2545" s="32">
        <v>5.25</v>
      </c>
      <c r="U2545" s="32">
        <v>0</v>
      </c>
      <c r="V2545" s="32">
        <v>0.10379133409350057</v>
      </c>
      <c r="W2545" s="32">
        <v>3.5777777777777779</v>
      </c>
      <c r="X2545" s="32">
        <v>5.7555555555555555</v>
      </c>
      <c r="Y2545" s="32">
        <v>0</v>
      </c>
      <c r="Z2545" s="32">
        <v>9.578107183580388E-2</v>
      </c>
      <c r="AA2545" s="32">
        <v>0</v>
      </c>
      <c r="AB2545" s="32">
        <v>0</v>
      </c>
      <c r="AC2545" s="32">
        <v>0</v>
      </c>
      <c r="AD2545" s="32">
        <v>0</v>
      </c>
      <c r="AE2545" s="32">
        <v>0</v>
      </c>
      <c r="AF2545" s="32">
        <v>0</v>
      </c>
      <c r="AG2545" s="32">
        <v>0</v>
      </c>
      <c r="AH2545" t="s">
        <v>1985</v>
      </c>
      <c r="AI2545" s="33">
        <v>4</v>
      </c>
    </row>
    <row r="2546" spans="1:35" x14ac:dyDescent="0.25">
      <c r="A2546" t="s">
        <v>36047</v>
      </c>
      <c r="B2546" t="s">
        <v>16787</v>
      </c>
      <c r="C2546" t="s">
        <v>29949</v>
      </c>
      <c r="D2546" t="s">
        <v>34601</v>
      </c>
      <c r="E2546" s="32">
        <v>96.855555555555554</v>
      </c>
      <c r="F2546" s="32">
        <v>5.1555555555555559</v>
      </c>
      <c r="G2546" s="32">
        <v>0</v>
      </c>
      <c r="H2546" s="32">
        <v>0</v>
      </c>
      <c r="I2546" s="32">
        <v>5.6888888888888891</v>
      </c>
      <c r="J2546" s="32">
        <v>0</v>
      </c>
      <c r="K2546" s="32">
        <v>0</v>
      </c>
      <c r="L2546" s="32">
        <v>9.2833333333333332</v>
      </c>
      <c r="M2546" s="32">
        <v>5.6888888888888891</v>
      </c>
      <c r="N2546" s="32">
        <v>8.8055555555555554</v>
      </c>
      <c r="O2546" s="32">
        <v>0.14965010898244807</v>
      </c>
      <c r="P2546" s="32">
        <v>4.7555555555555555</v>
      </c>
      <c r="Q2546" s="32">
        <v>0</v>
      </c>
      <c r="R2546" s="32">
        <v>4.9099460823677873E-2</v>
      </c>
      <c r="S2546" s="32">
        <v>12.530555555555555</v>
      </c>
      <c r="T2546" s="32">
        <v>11.6</v>
      </c>
      <c r="U2546" s="32">
        <v>0</v>
      </c>
      <c r="V2546" s="32">
        <v>0.24913961225192152</v>
      </c>
      <c r="W2546" s="32">
        <v>16.205555555555556</v>
      </c>
      <c r="X2546" s="32">
        <v>15.763888888888889</v>
      </c>
      <c r="Y2546" s="32">
        <v>0</v>
      </c>
      <c r="Z2546" s="32">
        <v>0.33007341975450272</v>
      </c>
      <c r="AA2546" s="32">
        <v>0</v>
      </c>
      <c r="AB2546" s="32">
        <v>0</v>
      </c>
      <c r="AC2546" s="32">
        <v>5.0444444444444443</v>
      </c>
      <c r="AD2546" s="32">
        <v>0</v>
      </c>
      <c r="AE2546" s="32">
        <v>0</v>
      </c>
      <c r="AF2546" s="32">
        <v>0</v>
      </c>
      <c r="AG2546" s="32">
        <v>0</v>
      </c>
      <c r="AH2546" t="s">
        <v>2049</v>
      </c>
      <c r="AI2546" s="33">
        <v>4</v>
      </c>
    </row>
    <row r="2547" spans="1:35" x14ac:dyDescent="0.25">
      <c r="A2547" t="s">
        <v>36047</v>
      </c>
      <c r="B2547" t="s">
        <v>17002</v>
      </c>
      <c r="C2547" t="s">
        <v>30077</v>
      </c>
      <c r="D2547" t="s">
        <v>34387</v>
      </c>
      <c r="E2547" s="32">
        <v>25.844444444444445</v>
      </c>
      <c r="F2547" s="32">
        <v>0</v>
      </c>
      <c r="G2547" s="32">
        <v>0.1111111111111111</v>
      </c>
      <c r="H2547" s="32">
        <v>0.11666666666666667</v>
      </c>
      <c r="I2547" s="32">
        <v>0.65555555555555556</v>
      </c>
      <c r="J2547" s="32">
        <v>0</v>
      </c>
      <c r="K2547" s="32">
        <v>0</v>
      </c>
      <c r="L2547" s="32">
        <v>0</v>
      </c>
      <c r="M2547" s="32">
        <v>0</v>
      </c>
      <c r="N2547" s="32">
        <v>0</v>
      </c>
      <c r="O2547" s="32">
        <v>0</v>
      </c>
      <c r="P2547" s="32">
        <v>7.294444444444447</v>
      </c>
      <c r="Q2547" s="32">
        <v>0</v>
      </c>
      <c r="R2547" s="32">
        <v>0.28224419604471207</v>
      </c>
      <c r="S2547" s="32">
        <v>0</v>
      </c>
      <c r="T2547" s="32">
        <v>0</v>
      </c>
      <c r="U2547" s="32">
        <v>0</v>
      </c>
      <c r="V2547" s="32">
        <v>0</v>
      </c>
      <c r="W2547" s="32">
        <v>0</v>
      </c>
      <c r="X2547" s="32">
        <v>0</v>
      </c>
      <c r="Y2547" s="32">
        <v>0</v>
      </c>
      <c r="Z2547" s="32">
        <v>0</v>
      </c>
      <c r="AA2547" s="32">
        <v>0</v>
      </c>
      <c r="AB2547" s="32">
        <v>0</v>
      </c>
      <c r="AC2547" s="32">
        <v>0</v>
      </c>
      <c r="AD2547" s="32">
        <v>0</v>
      </c>
      <c r="AE2547" s="32">
        <v>0</v>
      </c>
      <c r="AF2547" s="32">
        <v>0</v>
      </c>
      <c r="AG2547" s="32">
        <v>0</v>
      </c>
      <c r="AH2547" t="s">
        <v>2268</v>
      </c>
      <c r="AI2547" s="33">
        <v>4</v>
      </c>
    </row>
    <row r="2548" spans="1:35" x14ac:dyDescent="0.25">
      <c r="A2548" t="s">
        <v>36047</v>
      </c>
      <c r="B2548" t="s">
        <v>16750</v>
      </c>
      <c r="C2548" t="s">
        <v>30067</v>
      </c>
      <c r="D2548" t="s">
        <v>34597</v>
      </c>
      <c r="E2548" s="32">
        <v>103.58888888888889</v>
      </c>
      <c r="F2548" s="32">
        <v>5.6888888888888891</v>
      </c>
      <c r="G2548" s="32">
        <v>2.1333333333333333</v>
      </c>
      <c r="H2548" s="32">
        <v>0.4</v>
      </c>
      <c r="I2548" s="32">
        <v>5.6888888888888891</v>
      </c>
      <c r="J2548" s="32">
        <v>0</v>
      </c>
      <c r="K2548" s="32">
        <v>0</v>
      </c>
      <c r="L2548" s="32">
        <v>7.0464444444444441</v>
      </c>
      <c r="M2548" s="32">
        <v>4.8</v>
      </c>
      <c r="N2548" s="32">
        <v>9.6594444444444463</v>
      </c>
      <c r="O2548" s="32">
        <v>0.13958489756516146</v>
      </c>
      <c r="P2548" s="32">
        <v>4.7064444444444433</v>
      </c>
      <c r="Q2548" s="32">
        <v>10.274999999999997</v>
      </c>
      <c r="R2548" s="32">
        <v>0.14462404805320173</v>
      </c>
      <c r="S2548" s="32">
        <v>15.861111111111109</v>
      </c>
      <c r="T2548" s="32">
        <v>21.40611111111112</v>
      </c>
      <c r="U2548" s="32">
        <v>0</v>
      </c>
      <c r="V2548" s="32">
        <v>0.3597608066073153</v>
      </c>
      <c r="W2548" s="32">
        <v>8.8747777777777745</v>
      </c>
      <c r="X2548" s="32">
        <v>28.390222222222221</v>
      </c>
      <c r="Y2548" s="32">
        <v>0</v>
      </c>
      <c r="Z2548" s="32">
        <v>0.35973935428510129</v>
      </c>
      <c r="AA2548" s="32">
        <v>0</v>
      </c>
      <c r="AB2548" s="32">
        <v>0</v>
      </c>
      <c r="AC2548" s="32">
        <v>0</v>
      </c>
      <c r="AD2548" s="32">
        <v>67.525222222222212</v>
      </c>
      <c r="AE2548" s="32">
        <v>0</v>
      </c>
      <c r="AF2548" s="32">
        <v>0</v>
      </c>
      <c r="AG2548" s="32">
        <v>0</v>
      </c>
      <c r="AH2548" t="s">
        <v>2012</v>
      </c>
      <c r="AI2548" s="33">
        <v>4</v>
      </c>
    </row>
    <row r="2549" spans="1:35" x14ac:dyDescent="0.25">
      <c r="A2549" t="s">
        <v>36047</v>
      </c>
      <c r="B2549" t="s">
        <v>16776</v>
      </c>
      <c r="C2549" t="s">
        <v>30075</v>
      </c>
      <c r="D2549" t="s">
        <v>34598</v>
      </c>
      <c r="E2549" s="32">
        <v>83.311111111111117</v>
      </c>
      <c r="F2549" s="32">
        <v>5.7777777777777777</v>
      </c>
      <c r="G2549" s="32">
        <v>0</v>
      </c>
      <c r="H2549" s="32">
        <v>0.48888888888888887</v>
      </c>
      <c r="I2549" s="32">
        <v>0</v>
      </c>
      <c r="J2549" s="32">
        <v>0</v>
      </c>
      <c r="K2549" s="32">
        <v>0</v>
      </c>
      <c r="L2549" s="32">
        <v>4.9235555555555539</v>
      </c>
      <c r="M2549" s="32">
        <v>3.0382222222222222</v>
      </c>
      <c r="N2549" s="32">
        <v>0</v>
      </c>
      <c r="O2549" s="32">
        <v>3.6468391571085619E-2</v>
      </c>
      <c r="P2549" s="32">
        <v>5.3479999999999999</v>
      </c>
      <c r="Q2549" s="32">
        <v>4.556111111111111</v>
      </c>
      <c r="R2549" s="32">
        <v>0.11888103494265136</v>
      </c>
      <c r="S2549" s="32">
        <v>5.2922222222222226</v>
      </c>
      <c r="T2549" s="32">
        <v>5.4987777777777787</v>
      </c>
      <c r="U2549" s="32">
        <v>0</v>
      </c>
      <c r="V2549" s="32">
        <v>0.12952654041077621</v>
      </c>
      <c r="W2549" s="32">
        <v>3.2443333333333335</v>
      </c>
      <c r="X2549" s="32">
        <v>12.288333333333334</v>
      </c>
      <c r="Y2549" s="32">
        <v>0</v>
      </c>
      <c r="Z2549" s="32">
        <v>0.18644171779141103</v>
      </c>
      <c r="AA2549" s="32">
        <v>0</v>
      </c>
      <c r="AB2549" s="32">
        <v>0</v>
      </c>
      <c r="AC2549" s="32">
        <v>0</v>
      </c>
      <c r="AD2549" s="32">
        <v>49.70911111111112</v>
      </c>
      <c r="AE2549" s="32">
        <v>0</v>
      </c>
      <c r="AF2549" s="32">
        <v>0</v>
      </c>
      <c r="AG2549" s="32">
        <v>0</v>
      </c>
      <c r="AH2549" t="s">
        <v>2038</v>
      </c>
      <c r="AI2549" s="33">
        <v>4</v>
      </c>
    </row>
    <row r="2550" spans="1:35" x14ac:dyDescent="0.25">
      <c r="A2550" t="s">
        <v>36047</v>
      </c>
      <c r="B2550" t="s">
        <v>16793</v>
      </c>
      <c r="C2550" t="s">
        <v>30040</v>
      </c>
      <c r="D2550" t="s">
        <v>34597</v>
      </c>
      <c r="E2550" s="32">
        <v>88.933333333333337</v>
      </c>
      <c r="F2550" s="32">
        <v>5.6888888888888891</v>
      </c>
      <c r="G2550" s="32">
        <v>0.73333333333333328</v>
      </c>
      <c r="H2550" s="32">
        <v>0.48888888888888887</v>
      </c>
      <c r="I2550" s="32">
        <v>11.377777777777778</v>
      </c>
      <c r="J2550" s="32">
        <v>0</v>
      </c>
      <c r="K2550" s="32">
        <v>0</v>
      </c>
      <c r="L2550" s="32">
        <v>4.3548888888888877</v>
      </c>
      <c r="M2550" s="32">
        <v>0</v>
      </c>
      <c r="N2550" s="32">
        <v>8.5404444444444447</v>
      </c>
      <c r="O2550" s="32">
        <v>9.6031984007996007E-2</v>
      </c>
      <c r="P2550" s="32">
        <v>5.6888888888888891</v>
      </c>
      <c r="Q2550" s="32">
        <v>6.0419999999999998</v>
      </c>
      <c r="R2550" s="32">
        <v>0.13190654672663665</v>
      </c>
      <c r="S2550" s="32">
        <v>9.7885555555555541</v>
      </c>
      <c r="T2550" s="32">
        <v>20.649444444444445</v>
      </c>
      <c r="U2550" s="32">
        <v>0</v>
      </c>
      <c r="V2550" s="32">
        <v>0.34225637181409291</v>
      </c>
      <c r="W2550" s="32">
        <v>9.4884444444444433</v>
      </c>
      <c r="X2550" s="32">
        <v>28.132333333333317</v>
      </c>
      <c r="Y2550" s="32">
        <v>0</v>
      </c>
      <c r="Z2550" s="32">
        <v>0.42302223888055951</v>
      </c>
      <c r="AA2550" s="32">
        <v>0</v>
      </c>
      <c r="AB2550" s="32">
        <v>0</v>
      </c>
      <c r="AC2550" s="32">
        <v>0</v>
      </c>
      <c r="AD2550" s="32">
        <v>54.331333333333333</v>
      </c>
      <c r="AE2550" s="32">
        <v>0</v>
      </c>
      <c r="AF2550" s="32">
        <v>0</v>
      </c>
      <c r="AG2550" s="32">
        <v>0</v>
      </c>
      <c r="AH2550" t="s">
        <v>2055</v>
      </c>
      <c r="AI2550" s="33">
        <v>4</v>
      </c>
    </row>
    <row r="2551" spans="1:35" x14ac:dyDescent="0.25">
      <c r="A2551" t="s">
        <v>36047</v>
      </c>
      <c r="B2551" t="s">
        <v>16655</v>
      </c>
      <c r="C2551" t="s">
        <v>29955</v>
      </c>
      <c r="D2551" t="s">
        <v>34598</v>
      </c>
      <c r="E2551" s="32">
        <v>77.955555555555549</v>
      </c>
      <c r="F2551" s="32">
        <v>5.6888888888888891</v>
      </c>
      <c r="G2551" s="32">
        <v>0</v>
      </c>
      <c r="H2551" s="32">
        <v>0.44444444444444442</v>
      </c>
      <c r="I2551" s="32">
        <v>0</v>
      </c>
      <c r="J2551" s="32">
        <v>0</v>
      </c>
      <c r="K2551" s="32">
        <v>0</v>
      </c>
      <c r="L2551" s="32">
        <v>4.3227777777777785</v>
      </c>
      <c r="M2551" s="32">
        <v>5.6888888888888891</v>
      </c>
      <c r="N2551" s="32">
        <v>0</v>
      </c>
      <c r="O2551" s="32">
        <v>7.2976054732041065E-2</v>
      </c>
      <c r="P2551" s="32">
        <v>4.1325555555555553</v>
      </c>
      <c r="Q2551" s="32">
        <v>4.9443333333333346</v>
      </c>
      <c r="R2551" s="32">
        <v>0.11643671607753708</v>
      </c>
      <c r="S2551" s="32">
        <v>4.2725555555555541</v>
      </c>
      <c r="T2551" s="32">
        <v>8.4072222222222237</v>
      </c>
      <c r="U2551" s="32">
        <v>0</v>
      </c>
      <c r="V2551" s="32">
        <v>0.16265393386545041</v>
      </c>
      <c r="W2551" s="32">
        <v>5.0573333333333315</v>
      </c>
      <c r="X2551" s="32">
        <v>12.59033333333333</v>
      </c>
      <c r="Y2551" s="32">
        <v>0</v>
      </c>
      <c r="Z2551" s="32">
        <v>0.2263811288483466</v>
      </c>
      <c r="AA2551" s="32">
        <v>0</v>
      </c>
      <c r="AB2551" s="32">
        <v>0</v>
      </c>
      <c r="AC2551" s="32">
        <v>0</v>
      </c>
      <c r="AD2551" s="32">
        <v>47.320777777777785</v>
      </c>
      <c r="AE2551" s="32">
        <v>0</v>
      </c>
      <c r="AF2551" s="32">
        <v>0</v>
      </c>
      <c r="AG2551" s="32">
        <v>0</v>
      </c>
      <c r="AH2551" t="s">
        <v>1917</v>
      </c>
      <c r="AI2551" s="33">
        <v>4</v>
      </c>
    </row>
    <row r="2552" spans="1:35" x14ac:dyDescent="0.25">
      <c r="A2552" t="s">
        <v>36047</v>
      </c>
      <c r="B2552" t="s">
        <v>16725</v>
      </c>
      <c r="C2552" t="s">
        <v>29997</v>
      </c>
      <c r="D2552" t="s">
        <v>34598</v>
      </c>
      <c r="E2552" s="32">
        <v>102.86666666666666</v>
      </c>
      <c r="F2552" s="32">
        <v>5.333333333333333</v>
      </c>
      <c r="G2552" s="32">
        <v>0.73333333333333328</v>
      </c>
      <c r="H2552" s="32">
        <v>0.35555555555555557</v>
      </c>
      <c r="I2552" s="32">
        <v>5.5111111111111111</v>
      </c>
      <c r="J2552" s="32">
        <v>0</v>
      </c>
      <c r="K2552" s="32">
        <v>0</v>
      </c>
      <c r="L2552" s="32">
        <v>6.4065555555555562</v>
      </c>
      <c r="M2552" s="32">
        <v>5.4222222222222225</v>
      </c>
      <c r="N2552" s="32">
        <v>2.2193333333333336</v>
      </c>
      <c r="O2552" s="32">
        <v>7.428602289911429E-2</v>
      </c>
      <c r="P2552" s="32">
        <v>3.5555555555555554</v>
      </c>
      <c r="Q2552" s="32">
        <v>0.67366666666666675</v>
      </c>
      <c r="R2552" s="32">
        <v>4.1113631453877725E-2</v>
      </c>
      <c r="S2552" s="32">
        <v>5.4182222222222229</v>
      </c>
      <c r="T2552" s="32">
        <v>15.731333333333335</v>
      </c>
      <c r="U2552" s="32">
        <v>0</v>
      </c>
      <c r="V2552" s="32">
        <v>0.20560164182328799</v>
      </c>
      <c r="W2552" s="32">
        <v>7.7554444444444393</v>
      </c>
      <c r="X2552" s="32">
        <v>17.182111111111105</v>
      </c>
      <c r="Y2552" s="32">
        <v>0</v>
      </c>
      <c r="Z2552" s="32">
        <v>0.24242600993735139</v>
      </c>
      <c r="AA2552" s="32">
        <v>0</v>
      </c>
      <c r="AB2552" s="32">
        <v>0</v>
      </c>
      <c r="AC2552" s="32">
        <v>0</v>
      </c>
      <c r="AD2552" s="32">
        <v>65.988444444444454</v>
      </c>
      <c r="AE2552" s="32">
        <v>0.1111111111111111</v>
      </c>
      <c r="AF2552" s="32">
        <v>0</v>
      </c>
      <c r="AG2552" s="32">
        <v>0</v>
      </c>
      <c r="AH2552" t="s">
        <v>1987</v>
      </c>
      <c r="AI2552" s="33">
        <v>4</v>
      </c>
    </row>
    <row r="2553" spans="1:35" x14ac:dyDescent="0.25">
      <c r="A2553" t="s">
        <v>36047</v>
      </c>
      <c r="B2553" t="s">
        <v>17014</v>
      </c>
      <c r="C2553" t="s">
        <v>30080</v>
      </c>
      <c r="D2553" t="s">
        <v>34603</v>
      </c>
      <c r="E2553" s="32">
        <v>38.344444444444441</v>
      </c>
      <c r="F2553" s="32">
        <v>5.0666666666666664</v>
      </c>
      <c r="G2553" s="32">
        <v>0.28888888888888886</v>
      </c>
      <c r="H2553" s="32">
        <v>0.16666666666666666</v>
      </c>
      <c r="I2553" s="32">
        <v>2.4888888888888889</v>
      </c>
      <c r="J2553" s="32">
        <v>0</v>
      </c>
      <c r="K2553" s="32">
        <v>0</v>
      </c>
      <c r="L2553" s="32">
        <v>4.7649999999999988</v>
      </c>
      <c r="M2553" s="32">
        <v>5.0666666666666664</v>
      </c>
      <c r="N2553" s="32">
        <v>0</v>
      </c>
      <c r="O2553" s="32">
        <v>0.132135612865836</v>
      </c>
      <c r="P2553" s="32">
        <v>0</v>
      </c>
      <c r="Q2553" s="32">
        <v>14.242444444444439</v>
      </c>
      <c r="R2553" s="32">
        <v>0.37143436685018827</v>
      </c>
      <c r="S2553" s="32">
        <v>19.961666666666662</v>
      </c>
      <c r="T2553" s="32">
        <v>13.707111111111114</v>
      </c>
      <c r="U2553" s="32">
        <v>0</v>
      </c>
      <c r="V2553" s="32">
        <v>0.8780614314691394</v>
      </c>
      <c r="W2553" s="32">
        <v>14.658777777777775</v>
      </c>
      <c r="X2553" s="32">
        <v>27.030444444444441</v>
      </c>
      <c r="Y2553" s="32">
        <v>0</v>
      </c>
      <c r="Z2553" s="32">
        <v>1.0872297884671109</v>
      </c>
      <c r="AA2553" s="32">
        <v>0.72222222222222221</v>
      </c>
      <c r="AB2553" s="32">
        <v>0</v>
      </c>
      <c r="AC2553" s="32">
        <v>0</v>
      </c>
      <c r="AD2553" s="32">
        <v>0</v>
      </c>
      <c r="AE2553" s="32">
        <v>0</v>
      </c>
      <c r="AF2553" s="32">
        <v>0</v>
      </c>
      <c r="AG2553" s="32">
        <v>0</v>
      </c>
      <c r="AH2553" t="s">
        <v>2280</v>
      </c>
      <c r="AI2553" s="33">
        <v>4</v>
      </c>
    </row>
    <row r="2554" spans="1:35" x14ac:dyDescent="0.25">
      <c r="A2554" t="s">
        <v>36047</v>
      </c>
      <c r="B2554" t="s">
        <v>17013</v>
      </c>
      <c r="C2554" t="s">
        <v>29959</v>
      </c>
      <c r="D2554" t="s">
        <v>34611</v>
      </c>
      <c r="E2554" s="32">
        <v>56.8</v>
      </c>
      <c r="F2554" s="32">
        <v>5.6888888888888891</v>
      </c>
      <c r="G2554" s="32">
        <v>0.28888888888888886</v>
      </c>
      <c r="H2554" s="32">
        <v>0</v>
      </c>
      <c r="I2554" s="32">
        <v>0</v>
      </c>
      <c r="J2554" s="32">
        <v>0</v>
      </c>
      <c r="K2554" s="32">
        <v>0</v>
      </c>
      <c r="L2554" s="32">
        <v>5.6547777777777766</v>
      </c>
      <c r="M2554" s="32">
        <v>0</v>
      </c>
      <c r="N2554" s="32">
        <v>0</v>
      </c>
      <c r="O2554" s="32">
        <v>0</v>
      </c>
      <c r="P2554" s="32">
        <v>0</v>
      </c>
      <c r="Q2554" s="32">
        <v>12.519444444444444</v>
      </c>
      <c r="R2554" s="32">
        <v>0.22041275430359938</v>
      </c>
      <c r="S2554" s="32">
        <v>3.8748888888888882</v>
      </c>
      <c r="T2554" s="32">
        <v>8.07422222222222</v>
      </c>
      <c r="U2554" s="32">
        <v>0</v>
      </c>
      <c r="V2554" s="32">
        <v>0.21037167449139277</v>
      </c>
      <c r="W2554" s="32">
        <v>7.1765555555555558</v>
      </c>
      <c r="X2554" s="32">
        <v>9.8590000000000018</v>
      </c>
      <c r="Y2554" s="32">
        <v>2.4888888888888889</v>
      </c>
      <c r="Z2554" s="32">
        <v>0.34374021909233188</v>
      </c>
      <c r="AA2554" s="32">
        <v>0</v>
      </c>
      <c r="AB2554" s="32">
        <v>0</v>
      </c>
      <c r="AC2554" s="32">
        <v>0</v>
      </c>
      <c r="AD2554" s="32">
        <v>0</v>
      </c>
      <c r="AE2554" s="32">
        <v>0</v>
      </c>
      <c r="AF2554" s="32">
        <v>0</v>
      </c>
      <c r="AG2554" s="32">
        <v>0</v>
      </c>
      <c r="AH2554" t="s">
        <v>2279</v>
      </c>
      <c r="AI2554" s="33">
        <v>4</v>
      </c>
    </row>
    <row r="2555" spans="1:35" x14ac:dyDescent="0.25">
      <c r="A2555" t="s">
        <v>36047</v>
      </c>
      <c r="B2555" t="s">
        <v>16505</v>
      </c>
      <c r="C2555" t="s">
        <v>29983</v>
      </c>
      <c r="D2555" t="s">
        <v>34495</v>
      </c>
      <c r="E2555" s="32">
        <v>105.14444444444445</v>
      </c>
      <c r="F2555" s="32">
        <v>5.5333333333333332</v>
      </c>
      <c r="G2555" s="32">
        <v>1.1555555555555554</v>
      </c>
      <c r="H2555" s="32">
        <v>0</v>
      </c>
      <c r="I2555" s="32">
        <v>5.2444444444444445</v>
      </c>
      <c r="J2555" s="32">
        <v>0</v>
      </c>
      <c r="K2555" s="32">
        <v>0</v>
      </c>
      <c r="L2555" s="32">
        <v>2.496</v>
      </c>
      <c r="M2555" s="32">
        <v>5.1640000000000006</v>
      </c>
      <c r="N2555" s="32">
        <v>0</v>
      </c>
      <c r="O2555" s="32">
        <v>4.9113388988692809E-2</v>
      </c>
      <c r="P2555" s="32">
        <v>4.5876666666666663</v>
      </c>
      <c r="Q2555" s="32">
        <v>0.75888888888888906</v>
      </c>
      <c r="R2555" s="32">
        <v>5.084962485469724E-2</v>
      </c>
      <c r="S2555" s="32">
        <v>2.1674444444444445</v>
      </c>
      <c r="T2555" s="32">
        <v>13.602000000000004</v>
      </c>
      <c r="U2555" s="32">
        <v>0</v>
      </c>
      <c r="V2555" s="32">
        <v>0.14997886505336577</v>
      </c>
      <c r="W2555" s="32">
        <v>11.091444444444445</v>
      </c>
      <c r="X2555" s="32">
        <v>9.0335555555555587</v>
      </c>
      <c r="Y2555" s="32">
        <v>0</v>
      </c>
      <c r="Z2555" s="32">
        <v>0.19140336045651488</v>
      </c>
      <c r="AA2555" s="32">
        <v>0</v>
      </c>
      <c r="AB2555" s="32">
        <v>0</v>
      </c>
      <c r="AC2555" s="32">
        <v>0</v>
      </c>
      <c r="AD2555" s="32">
        <v>0</v>
      </c>
      <c r="AE2555" s="32">
        <v>0</v>
      </c>
      <c r="AF2555" s="32">
        <v>0</v>
      </c>
      <c r="AG2555" s="32">
        <v>0</v>
      </c>
      <c r="AH2555" t="s">
        <v>1763</v>
      </c>
      <c r="AI2555" s="33">
        <v>4</v>
      </c>
    </row>
    <row r="2556" spans="1:35" x14ac:dyDescent="0.25">
      <c r="A2556" t="s">
        <v>36047</v>
      </c>
      <c r="B2556" t="s">
        <v>17083</v>
      </c>
      <c r="C2556" t="s">
        <v>29981</v>
      </c>
      <c r="D2556" t="s">
        <v>34618</v>
      </c>
      <c r="E2556" s="32">
        <v>72.522222222222226</v>
      </c>
      <c r="F2556" s="32">
        <v>11.377777777777778</v>
      </c>
      <c r="G2556" s="32">
        <v>0</v>
      </c>
      <c r="H2556" s="32">
        <v>0</v>
      </c>
      <c r="I2556" s="32">
        <v>3.2</v>
      </c>
      <c r="J2556" s="32">
        <v>0</v>
      </c>
      <c r="K2556" s="32">
        <v>0</v>
      </c>
      <c r="L2556" s="32">
        <v>3.3122222222222226</v>
      </c>
      <c r="M2556" s="32">
        <v>21.81111111111111</v>
      </c>
      <c r="N2556" s="32">
        <v>0</v>
      </c>
      <c r="O2556" s="32">
        <v>0.30075072774628464</v>
      </c>
      <c r="P2556" s="32">
        <v>4.2416666666666663</v>
      </c>
      <c r="Q2556" s="32">
        <v>10.491666666666667</v>
      </c>
      <c r="R2556" s="32">
        <v>0.20315612072927838</v>
      </c>
      <c r="S2556" s="32">
        <v>4.0592222222222221</v>
      </c>
      <c r="T2556" s="32">
        <v>20.986111111111107</v>
      </c>
      <c r="U2556" s="32">
        <v>0</v>
      </c>
      <c r="V2556" s="32">
        <v>0.34534702007047641</v>
      </c>
      <c r="W2556" s="32">
        <v>4.9508888888888887</v>
      </c>
      <c r="X2556" s="32">
        <v>18.099666666666671</v>
      </c>
      <c r="Y2556" s="32">
        <v>0</v>
      </c>
      <c r="Z2556" s="32">
        <v>0.31784127470507129</v>
      </c>
      <c r="AA2556" s="32">
        <v>0</v>
      </c>
      <c r="AB2556" s="32">
        <v>0</v>
      </c>
      <c r="AC2556" s="32">
        <v>0</v>
      </c>
      <c r="AD2556" s="32">
        <v>0</v>
      </c>
      <c r="AE2556" s="32">
        <v>0</v>
      </c>
      <c r="AF2556" s="32">
        <v>0</v>
      </c>
      <c r="AG2556" s="32">
        <v>0</v>
      </c>
      <c r="AH2556" t="s">
        <v>2349</v>
      </c>
      <c r="AI2556" s="33">
        <v>4</v>
      </c>
    </row>
    <row r="2557" spans="1:35" x14ac:dyDescent="0.25">
      <c r="A2557" t="s">
        <v>36047</v>
      </c>
      <c r="B2557" t="s">
        <v>16471</v>
      </c>
      <c r="C2557" t="s">
        <v>29964</v>
      </c>
      <c r="D2557" t="s">
        <v>34599</v>
      </c>
      <c r="E2557" s="32">
        <v>132.45555555555555</v>
      </c>
      <c r="F2557" s="32">
        <v>5.6888888888888891</v>
      </c>
      <c r="G2557" s="32">
        <v>0</v>
      </c>
      <c r="H2557" s="32">
        <v>0</v>
      </c>
      <c r="I2557" s="32">
        <v>5.6888888888888891</v>
      </c>
      <c r="J2557" s="32">
        <v>0</v>
      </c>
      <c r="K2557" s="32">
        <v>0</v>
      </c>
      <c r="L2557" s="32">
        <v>22.92455555555555</v>
      </c>
      <c r="M2557" s="32">
        <v>5.333333333333333</v>
      </c>
      <c r="N2557" s="32">
        <v>5.333333333333333</v>
      </c>
      <c r="O2557" s="32">
        <v>8.0530156866034722E-2</v>
      </c>
      <c r="P2557" s="32">
        <v>5.333333333333333</v>
      </c>
      <c r="Q2557" s="32">
        <v>15.694666666666667</v>
      </c>
      <c r="R2557" s="32">
        <v>0.1587551379917792</v>
      </c>
      <c r="S2557" s="32">
        <v>13.818333333333332</v>
      </c>
      <c r="T2557" s="32">
        <v>27.780333333333338</v>
      </c>
      <c r="U2557" s="32">
        <v>0</v>
      </c>
      <c r="V2557" s="32">
        <v>0.31405754550792725</v>
      </c>
      <c r="W2557" s="32">
        <v>19.065333333333342</v>
      </c>
      <c r="X2557" s="32">
        <v>24.370555555555555</v>
      </c>
      <c r="Y2557" s="32">
        <v>0</v>
      </c>
      <c r="Z2557" s="32">
        <v>0.32792802617230105</v>
      </c>
      <c r="AA2557" s="32">
        <v>0</v>
      </c>
      <c r="AB2557" s="32">
        <v>0</v>
      </c>
      <c r="AC2557" s="32">
        <v>0</v>
      </c>
      <c r="AD2557" s="32">
        <v>0</v>
      </c>
      <c r="AE2557" s="32">
        <v>0</v>
      </c>
      <c r="AF2557" s="32">
        <v>0</v>
      </c>
      <c r="AG2557" s="32">
        <v>0</v>
      </c>
      <c r="AH2557" t="s">
        <v>1729</v>
      </c>
      <c r="AI2557" s="33">
        <v>4</v>
      </c>
    </row>
    <row r="2558" spans="1:35" x14ac:dyDescent="0.25">
      <c r="A2558" t="s">
        <v>36047</v>
      </c>
      <c r="B2558" t="s">
        <v>16840</v>
      </c>
      <c r="C2558" t="s">
        <v>30083</v>
      </c>
      <c r="D2558" t="s">
        <v>34602</v>
      </c>
      <c r="E2558" s="32">
        <v>87.8</v>
      </c>
      <c r="F2558" s="32">
        <v>4.8888888888888893</v>
      </c>
      <c r="G2558" s="32">
        <v>0</v>
      </c>
      <c r="H2558" s="32">
        <v>0.53666666666666663</v>
      </c>
      <c r="I2558" s="32">
        <v>2.3666666666666667</v>
      </c>
      <c r="J2558" s="32">
        <v>0</v>
      </c>
      <c r="K2558" s="32">
        <v>0</v>
      </c>
      <c r="L2558" s="32">
        <v>11.13</v>
      </c>
      <c r="M2558" s="32">
        <v>4.2666666666666666</v>
      </c>
      <c r="N2558" s="32">
        <v>0</v>
      </c>
      <c r="O2558" s="32">
        <v>4.8595292331055431E-2</v>
      </c>
      <c r="P2558" s="32">
        <v>5.583333333333333</v>
      </c>
      <c r="Q2558" s="32">
        <v>0.34166666666666667</v>
      </c>
      <c r="R2558" s="32">
        <v>6.7482915717539865E-2</v>
      </c>
      <c r="S2558" s="32">
        <v>7.8399999999999981</v>
      </c>
      <c r="T2558" s="32">
        <v>15.694999999999995</v>
      </c>
      <c r="U2558" s="32">
        <v>0</v>
      </c>
      <c r="V2558" s="32">
        <v>0.26805239179954438</v>
      </c>
      <c r="W2558" s="32">
        <v>4.6940000000000008</v>
      </c>
      <c r="X2558" s="32">
        <v>15.784444444444439</v>
      </c>
      <c r="Y2558" s="32">
        <v>1.4555555555555555</v>
      </c>
      <c r="Z2558" s="32">
        <v>0.24981776765375852</v>
      </c>
      <c r="AA2558" s="32">
        <v>0</v>
      </c>
      <c r="AB2558" s="32">
        <v>0</v>
      </c>
      <c r="AC2558" s="32">
        <v>0</v>
      </c>
      <c r="AD2558" s="32">
        <v>0</v>
      </c>
      <c r="AE2558" s="32">
        <v>0</v>
      </c>
      <c r="AF2558" s="32">
        <v>0</v>
      </c>
      <c r="AG2558" s="32">
        <v>0</v>
      </c>
      <c r="AH2558" t="s">
        <v>2102</v>
      </c>
      <c r="AI2558" s="33">
        <v>4</v>
      </c>
    </row>
    <row r="2559" spans="1:35" x14ac:dyDescent="0.25">
      <c r="A2559" t="s">
        <v>36047</v>
      </c>
      <c r="B2559" t="s">
        <v>16513</v>
      </c>
      <c r="C2559" t="s">
        <v>29973</v>
      </c>
      <c r="D2559" t="s">
        <v>34599</v>
      </c>
      <c r="E2559" s="32">
        <v>51.711111111111109</v>
      </c>
      <c r="F2559" s="32">
        <v>6.1333333333333337</v>
      </c>
      <c r="G2559" s="32">
        <v>3.3333333333333333E-2</v>
      </c>
      <c r="H2559" s="32">
        <v>0</v>
      </c>
      <c r="I2559" s="32">
        <v>0.45555555555555555</v>
      </c>
      <c r="J2559" s="32">
        <v>0</v>
      </c>
      <c r="K2559" s="32">
        <v>1.0666666666666667</v>
      </c>
      <c r="L2559" s="32">
        <v>3.3288888888888875</v>
      </c>
      <c r="M2559" s="32">
        <v>0</v>
      </c>
      <c r="N2559" s="32">
        <v>6.8444444444444441</v>
      </c>
      <c r="O2559" s="32">
        <v>0.13235926085088096</v>
      </c>
      <c r="P2559" s="32">
        <v>0</v>
      </c>
      <c r="Q2559" s="32">
        <v>0</v>
      </c>
      <c r="R2559" s="32">
        <v>0</v>
      </c>
      <c r="S2559" s="32">
        <v>3.25911111111111</v>
      </c>
      <c r="T2559" s="32">
        <v>6.0236666666666663</v>
      </c>
      <c r="U2559" s="32">
        <v>0</v>
      </c>
      <c r="V2559" s="32">
        <v>0.17951224752900727</v>
      </c>
      <c r="W2559" s="32">
        <v>3.6836666666666664</v>
      </c>
      <c r="X2559" s="32">
        <v>7.2593333333333314</v>
      </c>
      <c r="Y2559" s="32">
        <v>0</v>
      </c>
      <c r="Z2559" s="32">
        <v>0.21161796304254402</v>
      </c>
      <c r="AA2559" s="32">
        <v>1.0555555555555556</v>
      </c>
      <c r="AB2559" s="32">
        <v>0</v>
      </c>
      <c r="AC2559" s="32">
        <v>5.6888888888888891</v>
      </c>
      <c r="AD2559" s="32">
        <v>0</v>
      </c>
      <c r="AE2559" s="32">
        <v>1.0444444444444445</v>
      </c>
      <c r="AF2559" s="32">
        <v>0</v>
      </c>
      <c r="AG2559" s="32">
        <v>0.13333333333333333</v>
      </c>
      <c r="AH2559" t="s">
        <v>1771</v>
      </c>
      <c r="AI2559" s="33">
        <v>4</v>
      </c>
    </row>
    <row r="2560" spans="1:35" x14ac:dyDescent="0.25">
      <c r="A2560" t="s">
        <v>36047</v>
      </c>
      <c r="B2560" t="s">
        <v>16768</v>
      </c>
      <c r="C2560" t="s">
        <v>30072</v>
      </c>
      <c r="D2560" t="s">
        <v>34596</v>
      </c>
      <c r="E2560" s="32">
        <v>50.922222222222224</v>
      </c>
      <c r="F2560" s="32">
        <v>5.6888888888888891</v>
      </c>
      <c r="G2560" s="32">
        <v>0</v>
      </c>
      <c r="H2560" s="32">
        <v>0.24766666666666654</v>
      </c>
      <c r="I2560" s="32">
        <v>0.9</v>
      </c>
      <c r="J2560" s="32">
        <v>0</v>
      </c>
      <c r="K2560" s="32">
        <v>0</v>
      </c>
      <c r="L2560" s="32">
        <v>5.9954444444444448</v>
      </c>
      <c r="M2560" s="32">
        <v>4.7068888888888898</v>
      </c>
      <c r="N2560" s="32">
        <v>0</v>
      </c>
      <c r="O2560" s="32">
        <v>9.2432904211215375E-2</v>
      </c>
      <c r="P2560" s="32">
        <v>0</v>
      </c>
      <c r="Q2560" s="32">
        <v>4.3571111111111112</v>
      </c>
      <c r="R2560" s="32">
        <v>8.5564041021165174E-2</v>
      </c>
      <c r="S2560" s="32">
        <v>1.5918888888888894</v>
      </c>
      <c r="T2560" s="32">
        <v>5.0825555555555546</v>
      </c>
      <c r="U2560" s="32">
        <v>0</v>
      </c>
      <c r="V2560" s="32">
        <v>0.13107135064368317</v>
      </c>
      <c r="W2560" s="32">
        <v>3.5543333333333331</v>
      </c>
      <c r="X2560" s="32">
        <v>5.1576666666666666</v>
      </c>
      <c r="Y2560" s="32">
        <v>0</v>
      </c>
      <c r="Z2560" s="32">
        <v>0.17108444250490942</v>
      </c>
      <c r="AA2560" s="32">
        <v>0</v>
      </c>
      <c r="AB2560" s="32">
        <v>0</v>
      </c>
      <c r="AC2560" s="32">
        <v>0</v>
      </c>
      <c r="AD2560" s="32">
        <v>0</v>
      </c>
      <c r="AE2560" s="32">
        <v>0</v>
      </c>
      <c r="AF2560" s="32">
        <v>0</v>
      </c>
      <c r="AG2560" s="32">
        <v>0</v>
      </c>
      <c r="AH2560" t="s">
        <v>2030</v>
      </c>
      <c r="AI2560" s="33">
        <v>4</v>
      </c>
    </row>
    <row r="2561" spans="1:35" x14ac:dyDescent="0.25">
      <c r="A2561" t="s">
        <v>36047</v>
      </c>
      <c r="B2561" t="s">
        <v>16763</v>
      </c>
      <c r="C2561" t="s">
        <v>29946</v>
      </c>
      <c r="D2561" t="s">
        <v>34603</v>
      </c>
      <c r="E2561" s="32">
        <v>90.011111111111106</v>
      </c>
      <c r="F2561" s="32">
        <v>3.911111111111111</v>
      </c>
      <c r="G2561" s="32">
        <v>0</v>
      </c>
      <c r="H2561" s="32">
        <v>0</v>
      </c>
      <c r="I2561" s="32">
        <v>3.8222222222222224</v>
      </c>
      <c r="J2561" s="32">
        <v>0</v>
      </c>
      <c r="K2561" s="32">
        <v>0</v>
      </c>
      <c r="L2561" s="32">
        <v>0</v>
      </c>
      <c r="M2561" s="32">
        <v>2.9333333333333331</v>
      </c>
      <c r="N2561" s="32">
        <v>0</v>
      </c>
      <c r="O2561" s="32">
        <v>3.2588569312430565E-2</v>
      </c>
      <c r="P2561" s="32">
        <v>3.1744444444444442</v>
      </c>
      <c r="Q2561" s="32">
        <v>9.2138888888888886</v>
      </c>
      <c r="R2561" s="32">
        <v>0.13763115664732747</v>
      </c>
      <c r="S2561" s="32">
        <v>2.3277777777777779</v>
      </c>
      <c r="T2561" s="32">
        <v>4.5005555555555556</v>
      </c>
      <c r="U2561" s="32">
        <v>0</v>
      </c>
      <c r="V2561" s="32">
        <v>7.5861004814220465E-2</v>
      </c>
      <c r="W2561" s="32">
        <v>0</v>
      </c>
      <c r="X2561" s="32">
        <v>4.6611111111111114</v>
      </c>
      <c r="Y2561" s="32">
        <v>0</v>
      </c>
      <c r="Z2561" s="32">
        <v>5.1783730403653874E-2</v>
      </c>
      <c r="AA2561" s="32">
        <v>0</v>
      </c>
      <c r="AB2561" s="32">
        <v>0</v>
      </c>
      <c r="AC2561" s="32">
        <v>0</v>
      </c>
      <c r="AD2561" s="32">
        <v>0</v>
      </c>
      <c r="AE2561" s="32">
        <v>0</v>
      </c>
      <c r="AF2561" s="32">
        <v>0</v>
      </c>
      <c r="AG2561" s="32">
        <v>0</v>
      </c>
      <c r="AH2561" t="s">
        <v>2025</v>
      </c>
      <c r="AI2561" s="33">
        <v>4</v>
      </c>
    </row>
    <row r="2562" spans="1:35" x14ac:dyDescent="0.25">
      <c r="A2562" t="s">
        <v>36047</v>
      </c>
      <c r="B2562" t="s">
        <v>16806</v>
      </c>
      <c r="C2562" t="s">
        <v>29960</v>
      </c>
      <c r="D2562" t="s">
        <v>34394</v>
      </c>
      <c r="E2562" s="32">
        <v>90.444444444444443</v>
      </c>
      <c r="F2562" s="32">
        <v>1.4222222222222223</v>
      </c>
      <c r="G2562" s="32">
        <v>0</v>
      </c>
      <c r="H2562" s="32">
        <v>0</v>
      </c>
      <c r="I2562" s="32">
        <v>6.9555555555555557</v>
      </c>
      <c r="J2562" s="32">
        <v>0</v>
      </c>
      <c r="K2562" s="32">
        <v>0</v>
      </c>
      <c r="L2562" s="32">
        <v>2.3916666666666666</v>
      </c>
      <c r="M2562" s="32">
        <v>4.9777777777777779</v>
      </c>
      <c r="N2562" s="32">
        <v>6.8250000000000002</v>
      </c>
      <c r="O2562" s="32">
        <v>0.13049754299754299</v>
      </c>
      <c r="P2562" s="32">
        <v>5.5111111111111111</v>
      </c>
      <c r="Q2562" s="32">
        <v>0</v>
      </c>
      <c r="R2562" s="32">
        <v>6.0933660933660934E-2</v>
      </c>
      <c r="S2562" s="32">
        <v>4.9722222222222223</v>
      </c>
      <c r="T2562" s="32">
        <v>9.0444444444444443</v>
      </c>
      <c r="U2562" s="32">
        <v>0</v>
      </c>
      <c r="V2562" s="32">
        <v>0.15497542997542996</v>
      </c>
      <c r="W2562" s="32">
        <v>11.4</v>
      </c>
      <c r="X2562" s="32">
        <v>8.8138888888888882</v>
      </c>
      <c r="Y2562" s="32">
        <v>0</v>
      </c>
      <c r="Z2562" s="32">
        <v>0.223495085995086</v>
      </c>
      <c r="AA2562" s="32">
        <v>0</v>
      </c>
      <c r="AB2562" s="32">
        <v>0</v>
      </c>
      <c r="AC2562" s="32">
        <v>5.7</v>
      </c>
      <c r="AD2562" s="32">
        <v>0</v>
      </c>
      <c r="AE2562" s="32">
        <v>0</v>
      </c>
      <c r="AF2562" s="32">
        <v>0</v>
      </c>
      <c r="AG2562" s="32">
        <v>0</v>
      </c>
      <c r="AH2562" t="s">
        <v>2068</v>
      </c>
      <c r="AI2562" s="33">
        <v>4</v>
      </c>
    </row>
    <row r="2563" spans="1:35" x14ac:dyDescent="0.25">
      <c r="A2563" t="s">
        <v>36047</v>
      </c>
      <c r="B2563" t="s">
        <v>16423</v>
      </c>
      <c r="C2563" t="s">
        <v>29938</v>
      </c>
      <c r="D2563" t="s">
        <v>34596</v>
      </c>
      <c r="E2563" s="32">
        <v>102.3</v>
      </c>
      <c r="F2563" s="32">
        <v>0</v>
      </c>
      <c r="G2563" s="32">
        <v>0.72222222222222221</v>
      </c>
      <c r="H2563" s="32">
        <v>0</v>
      </c>
      <c r="I2563" s="32">
        <v>0</v>
      </c>
      <c r="J2563" s="32">
        <v>0</v>
      </c>
      <c r="K2563" s="32">
        <v>0</v>
      </c>
      <c r="L2563" s="32">
        <v>6.2141111111111105</v>
      </c>
      <c r="M2563" s="32">
        <v>0</v>
      </c>
      <c r="N2563" s="32">
        <v>0</v>
      </c>
      <c r="O2563" s="32">
        <v>0</v>
      </c>
      <c r="P2563" s="32">
        <v>0</v>
      </c>
      <c r="Q2563" s="32">
        <v>0</v>
      </c>
      <c r="R2563" s="32">
        <v>0</v>
      </c>
      <c r="S2563" s="32">
        <v>9.5717777777777791</v>
      </c>
      <c r="T2563" s="32">
        <v>4.3120000000000003</v>
      </c>
      <c r="U2563" s="32">
        <v>0</v>
      </c>
      <c r="V2563" s="32">
        <v>0.13571630281307703</v>
      </c>
      <c r="W2563" s="32">
        <v>9.7015555555555544</v>
      </c>
      <c r="X2563" s="32">
        <v>7.2127777777777773</v>
      </c>
      <c r="Y2563" s="32">
        <v>0</v>
      </c>
      <c r="Z2563" s="32">
        <v>0.16534050179211468</v>
      </c>
      <c r="AA2563" s="32">
        <v>0</v>
      </c>
      <c r="AB2563" s="32">
        <v>0</v>
      </c>
      <c r="AC2563" s="32">
        <v>0</v>
      </c>
      <c r="AD2563" s="32">
        <v>0</v>
      </c>
      <c r="AE2563" s="32">
        <v>0</v>
      </c>
      <c r="AF2563" s="32">
        <v>0</v>
      </c>
      <c r="AG2563" s="32">
        <v>0</v>
      </c>
      <c r="AH2563" t="s">
        <v>1681</v>
      </c>
      <c r="AI2563" s="33">
        <v>4</v>
      </c>
    </row>
    <row r="2564" spans="1:35" x14ac:dyDescent="0.25">
      <c r="A2564" t="s">
        <v>36047</v>
      </c>
      <c r="B2564" t="s">
        <v>16628</v>
      </c>
      <c r="C2564" t="s">
        <v>30035</v>
      </c>
      <c r="D2564" t="s">
        <v>34631</v>
      </c>
      <c r="E2564" s="32">
        <v>143.24444444444444</v>
      </c>
      <c r="F2564" s="32">
        <v>0</v>
      </c>
      <c r="G2564" s="32">
        <v>1.4222222222222223</v>
      </c>
      <c r="H2564" s="32">
        <v>0</v>
      </c>
      <c r="I2564" s="32">
        <v>1.6444444444444444</v>
      </c>
      <c r="J2564" s="32">
        <v>0</v>
      </c>
      <c r="K2564" s="32">
        <v>0</v>
      </c>
      <c r="L2564" s="32">
        <v>10.273999999999996</v>
      </c>
      <c r="M2564" s="32">
        <v>0</v>
      </c>
      <c r="N2564" s="32">
        <v>16.335222222222225</v>
      </c>
      <c r="O2564" s="32">
        <v>0.11403738752714863</v>
      </c>
      <c r="P2564" s="32">
        <v>5.6711111111111094</v>
      </c>
      <c r="Q2564" s="32">
        <v>29.142444444444447</v>
      </c>
      <c r="R2564" s="32">
        <v>0.2430359913124418</v>
      </c>
      <c r="S2564" s="32">
        <v>8.774555555555553</v>
      </c>
      <c r="T2564" s="32">
        <v>27.597888888888878</v>
      </c>
      <c r="U2564" s="32">
        <v>0</v>
      </c>
      <c r="V2564" s="32">
        <v>0.253918709277071</v>
      </c>
      <c r="W2564" s="32">
        <v>3.9278888888888894</v>
      </c>
      <c r="X2564" s="32">
        <v>15.375444444444444</v>
      </c>
      <c r="Y2564" s="32">
        <v>0</v>
      </c>
      <c r="Z2564" s="32">
        <v>0.13475798945082224</v>
      </c>
      <c r="AA2564" s="32">
        <v>0</v>
      </c>
      <c r="AB2564" s="32">
        <v>0</v>
      </c>
      <c r="AC2564" s="32">
        <v>0</v>
      </c>
      <c r="AD2564" s="32">
        <v>0</v>
      </c>
      <c r="AE2564" s="32">
        <v>0</v>
      </c>
      <c r="AF2564" s="32">
        <v>0</v>
      </c>
      <c r="AG2564" s="32">
        <v>0</v>
      </c>
      <c r="AH2564" t="s">
        <v>1889</v>
      </c>
      <c r="AI2564" s="33">
        <v>4</v>
      </c>
    </row>
    <row r="2565" spans="1:35" x14ac:dyDescent="0.25">
      <c r="A2565" t="s">
        <v>36047</v>
      </c>
      <c r="B2565" t="s">
        <v>17056</v>
      </c>
      <c r="C2565" t="s">
        <v>29970</v>
      </c>
      <c r="D2565" t="s">
        <v>34370</v>
      </c>
      <c r="E2565" s="32">
        <v>84.144444444444446</v>
      </c>
      <c r="F2565" s="32">
        <v>5.6888888888888891</v>
      </c>
      <c r="G2565" s="32">
        <v>0.48888888888888887</v>
      </c>
      <c r="H2565" s="32">
        <v>0.5073333333333333</v>
      </c>
      <c r="I2565" s="32">
        <v>6.2888888888888888</v>
      </c>
      <c r="J2565" s="32">
        <v>0</v>
      </c>
      <c r="K2565" s="32">
        <v>0</v>
      </c>
      <c r="L2565" s="32">
        <v>5.7041111111111116</v>
      </c>
      <c r="M2565" s="32">
        <v>5.333333333333333</v>
      </c>
      <c r="N2565" s="32">
        <v>0</v>
      </c>
      <c r="O2565" s="32">
        <v>6.3383071438003424E-2</v>
      </c>
      <c r="P2565" s="32">
        <v>7.3250000000000002</v>
      </c>
      <c r="Q2565" s="32">
        <v>0</v>
      </c>
      <c r="R2565" s="32">
        <v>8.7052687178132845E-2</v>
      </c>
      <c r="S2565" s="32">
        <v>19.805222222222223</v>
      </c>
      <c r="T2565" s="32">
        <v>33.204888888888902</v>
      </c>
      <c r="U2565" s="32">
        <v>0</v>
      </c>
      <c r="V2565" s="32">
        <v>0.62998943615476055</v>
      </c>
      <c r="W2565" s="32">
        <v>12.172111111111109</v>
      </c>
      <c r="X2565" s="32">
        <v>33.749444444444435</v>
      </c>
      <c r="Y2565" s="32">
        <v>5.4666666666666668</v>
      </c>
      <c r="Z2565" s="32">
        <v>0.61071438003433232</v>
      </c>
      <c r="AA2565" s="32">
        <v>0</v>
      </c>
      <c r="AB2565" s="32">
        <v>0</v>
      </c>
      <c r="AC2565" s="32">
        <v>0</v>
      </c>
      <c r="AD2565" s="32">
        <v>0</v>
      </c>
      <c r="AE2565" s="32">
        <v>0</v>
      </c>
      <c r="AF2565" s="32">
        <v>0</v>
      </c>
      <c r="AG2565" s="32">
        <v>0</v>
      </c>
      <c r="AH2565" t="s">
        <v>2322</v>
      </c>
      <c r="AI2565" s="33">
        <v>4</v>
      </c>
    </row>
    <row r="2566" spans="1:35" x14ac:dyDescent="0.25">
      <c r="A2566" t="s">
        <v>36047</v>
      </c>
      <c r="B2566" t="s">
        <v>16816</v>
      </c>
      <c r="C2566" t="s">
        <v>30043</v>
      </c>
      <c r="D2566" t="s">
        <v>34596</v>
      </c>
      <c r="E2566" s="32">
        <v>102.03333333333333</v>
      </c>
      <c r="F2566" s="32">
        <v>3.6444444444444444</v>
      </c>
      <c r="G2566" s="32">
        <v>0</v>
      </c>
      <c r="H2566" s="32">
        <v>0</v>
      </c>
      <c r="I2566" s="32">
        <v>5.0666666666666664</v>
      </c>
      <c r="J2566" s="32">
        <v>0</v>
      </c>
      <c r="K2566" s="32">
        <v>0</v>
      </c>
      <c r="L2566" s="32">
        <v>8.7750000000000004</v>
      </c>
      <c r="M2566" s="32">
        <v>5.333333333333333</v>
      </c>
      <c r="N2566" s="32">
        <v>11.630555555555556</v>
      </c>
      <c r="O2566" s="32">
        <v>0.16625830338669281</v>
      </c>
      <c r="P2566" s="32">
        <v>5.333333333333333</v>
      </c>
      <c r="Q2566" s="32">
        <v>0</v>
      </c>
      <c r="R2566" s="32">
        <v>5.2270499836654688E-2</v>
      </c>
      <c r="S2566" s="32">
        <v>8.0250000000000004</v>
      </c>
      <c r="T2566" s="32">
        <v>12.683333333333334</v>
      </c>
      <c r="U2566" s="32">
        <v>0</v>
      </c>
      <c r="V2566" s="32">
        <v>0.20295655014701081</v>
      </c>
      <c r="W2566" s="32">
        <v>20.213888888888889</v>
      </c>
      <c r="X2566" s="32">
        <v>6.9944444444444445</v>
      </c>
      <c r="Y2566" s="32">
        <v>0</v>
      </c>
      <c r="Z2566" s="32">
        <v>0.26666122182293367</v>
      </c>
      <c r="AA2566" s="32">
        <v>0</v>
      </c>
      <c r="AB2566" s="32">
        <v>0</v>
      </c>
      <c r="AC2566" s="32">
        <v>5.0555555555555554</v>
      </c>
      <c r="AD2566" s="32">
        <v>0</v>
      </c>
      <c r="AE2566" s="32">
        <v>0</v>
      </c>
      <c r="AF2566" s="32">
        <v>0</v>
      </c>
      <c r="AG2566" s="32">
        <v>0</v>
      </c>
      <c r="AH2566" t="s">
        <v>2078</v>
      </c>
      <c r="AI2566" s="33">
        <v>4</v>
      </c>
    </row>
    <row r="2567" spans="1:35" x14ac:dyDescent="0.25">
      <c r="A2567" t="s">
        <v>36047</v>
      </c>
      <c r="B2567" t="s">
        <v>16541</v>
      </c>
      <c r="C2567" t="s">
        <v>29973</v>
      </c>
      <c r="D2567" t="s">
        <v>34599</v>
      </c>
      <c r="E2567" s="32">
        <v>78.955555555555549</v>
      </c>
      <c r="F2567" s="32">
        <v>5.6888888888888891</v>
      </c>
      <c r="G2567" s="32">
        <v>0.4</v>
      </c>
      <c r="H2567" s="32">
        <v>0.42777777777777776</v>
      </c>
      <c r="I2567" s="32">
        <v>1.3777777777777778</v>
      </c>
      <c r="J2567" s="32">
        <v>0</v>
      </c>
      <c r="K2567" s="32">
        <v>0</v>
      </c>
      <c r="L2567" s="32">
        <v>0</v>
      </c>
      <c r="M2567" s="32">
        <v>0</v>
      </c>
      <c r="N2567" s="32">
        <v>5.807666666666667</v>
      </c>
      <c r="O2567" s="32">
        <v>7.3556149732620327E-2</v>
      </c>
      <c r="P2567" s="32">
        <v>8.2683333333333326</v>
      </c>
      <c r="Q2567" s="32">
        <v>1.3734444444444445</v>
      </c>
      <c r="R2567" s="32">
        <v>0.1221165212496482</v>
      </c>
      <c r="S2567" s="32">
        <v>0</v>
      </c>
      <c r="T2567" s="32">
        <v>0</v>
      </c>
      <c r="U2567" s="32">
        <v>0</v>
      </c>
      <c r="V2567" s="32">
        <v>0</v>
      </c>
      <c r="W2567" s="32">
        <v>0</v>
      </c>
      <c r="X2567" s="32">
        <v>0</v>
      </c>
      <c r="Y2567" s="32">
        <v>0</v>
      </c>
      <c r="Z2567" s="32">
        <v>0</v>
      </c>
      <c r="AA2567" s="32">
        <v>0</v>
      </c>
      <c r="AB2567" s="32">
        <v>0</v>
      </c>
      <c r="AC2567" s="32">
        <v>0</v>
      </c>
      <c r="AD2567" s="32">
        <v>0</v>
      </c>
      <c r="AE2567" s="32">
        <v>0</v>
      </c>
      <c r="AF2567" s="32">
        <v>0</v>
      </c>
      <c r="AG2567" s="32">
        <v>0</v>
      </c>
      <c r="AH2567" t="s">
        <v>1800</v>
      </c>
      <c r="AI2567" s="33">
        <v>4</v>
      </c>
    </row>
    <row r="2568" spans="1:35" x14ac:dyDescent="0.25">
      <c r="A2568" t="s">
        <v>36047</v>
      </c>
      <c r="B2568" t="s">
        <v>16512</v>
      </c>
      <c r="C2568" t="s">
        <v>29989</v>
      </c>
      <c r="D2568" t="s">
        <v>34608</v>
      </c>
      <c r="E2568" s="32">
        <v>91.455555555555549</v>
      </c>
      <c r="F2568" s="32">
        <v>5.6888888888888891</v>
      </c>
      <c r="G2568" s="32">
        <v>0.44444444444444442</v>
      </c>
      <c r="H2568" s="32">
        <v>0.51111111111111107</v>
      </c>
      <c r="I2568" s="32">
        <v>1.6666666666666667</v>
      </c>
      <c r="J2568" s="32">
        <v>0</v>
      </c>
      <c r="K2568" s="32">
        <v>0</v>
      </c>
      <c r="L2568" s="32">
        <v>0</v>
      </c>
      <c r="M2568" s="32">
        <v>5.4732222222222218</v>
      </c>
      <c r="N2568" s="32">
        <v>4.701888888888889</v>
      </c>
      <c r="O2568" s="32">
        <v>0.11125744138014823</v>
      </c>
      <c r="P2568" s="32">
        <v>5.8681111111111095</v>
      </c>
      <c r="Q2568" s="32">
        <v>6.5557777777777773</v>
      </c>
      <c r="R2568" s="32">
        <v>0.13584619122828329</v>
      </c>
      <c r="S2568" s="32">
        <v>0</v>
      </c>
      <c r="T2568" s="32">
        <v>0</v>
      </c>
      <c r="U2568" s="32">
        <v>0</v>
      </c>
      <c r="V2568" s="32">
        <v>0</v>
      </c>
      <c r="W2568" s="32">
        <v>0</v>
      </c>
      <c r="X2568" s="32">
        <v>0</v>
      </c>
      <c r="Y2568" s="32">
        <v>0</v>
      </c>
      <c r="Z2568" s="32">
        <v>0</v>
      </c>
      <c r="AA2568" s="32">
        <v>0</v>
      </c>
      <c r="AB2568" s="32">
        <v>0</v>
      </c>
      <c r="AC2568" s="32">
        <v>0</v>
      </c>
      <c r="AD2568" s="32">
        <v>0</v>
      </c>
      <c r="AE2568" s="32">
        <v>0</v>
      </c>
      <c r="AF2568" s="32">
        <v>0</v>
      </c>
      <c r="AG2568" s="32">
        <v>0</v>
      </c>
      <c r="AH2568" t="s">
        <v>1770</v>
      </c>
      <c r="AI2568" s="33">
        <v>4</v>
      </c>
    </row>
    <row r="2569" spans="1:35" x14ac:dyDescent="0.25">
      <c r="A2569" t="s">
        <v>36047</v>
      </c>
      <c r="B2569" t="s">
        <v>16414</v>
      </c>
      <c r="C2569" t="s">
        <v>29931</v>
      </c>
      <c r="D2569" t="s">
        <v>34596</v>
      </c>
      <c r="E2569" s="32">
        <v>81.022222222222226</v>
      </c>
      <c r="F2569" s="32">
        <v>4.8</v>
      </c>
      <c r="G2569" s="32">
        <v>0.33333333333333331</v>
      </c>
      <c r="H2569" s="32">
        <v>0.57777777777777772</v>
      </c>
      <c r="I2569" s="32">
        <v>1.8333333333333333</v>
      </c>
      <c r="J2569" s="32">
        <v>0</v>
      </c>
      <c r="K2569" s="32">
        <v>0</v>
      </c>
      <c r="L2569" s="32">
        <v>0</v>
      </c>
      <c r="M2569" s="32">
        <v>4.1767777777777777</v>
      </c>
      <c r="N2569" s="32">
        <v>0</v>
      </c>
      <c r="O2569" s="32">
        <v>5.1551014810751507E-2</v>
      </c>
      <c r="P2569" s="32">
        <v>5.3373333333333326</v>
      </c>
      <c r="Q2569" s="32">
        <v>5.5997777777777786</v>
      </c>
      <c r="R2569" s="32">
        <v>0.13498902907295665</v>
      </c>
      <c r="S2569" s="32">
        <v>0</v>
      </c>
      <c r="T2569" s="32">
        <v>0</v>
      </c>
      <c r="U2569" s="32">
        <v>0</v>
      </c>
      <c r="V2569" s="32">
        <v>0</v>
      </c>
      <c r="W2569" s="32">
        <v>0</v>
      </c>
      <c r="X2569" s="32">
        <v>0</v>
      </c>
      <c r="Y2569" s="32">
        <v>0</v>
      </c>
      <c r="Z2569" s="32">
        <v>0</v>
      </c>
      <c r="AA2569" s="32">
        <v>0</v>
      </c>
      <c r="AB2569" s="32">
        <v>0</v>
      </c>
      <c r="AC2569" s="32">
        <v>0</v>
      </c>
      <c r="AD2569" s="32">
        <v>0</v>
      </c>
      <c r="AE2569" s="32">
        <v>0</v>
      </c>
      <c r="AF2569" s="32">
        <v>0</v>
      </c>
      <c r="AG2569" s="32">
        <v>0</v>
      </c>
      <c r="AH2569" t="s">
        <v>1672</v>
      </c>
      <c r="AI2569" s="33">
        <v>4</v>
      </c>
    </row>
    <row r="2570" spans="1:35" x14ac:dyDescent="0.25">
      <c r="A2570" t="s">
        <v>36047</v>
      </c>
      <c r="B2570" t="s">
        <v>16744</v>
      </c>
      <c r="C2570" t="s">
        <v>29973</v>
      </c>
      <c r="D2570" t="s">
        <v>34599</v>
      </c>
      <c r="E2570" s="32">
        <v>45.466666666666669</v>
      </c>
      <c r="F2570" s="32">
        <v>5.8666666666666663</v>
      </c>
      <c r="G2570" s="32">
        <v>0.15555555555555556</v>
      </c>
      <c r="H2570" s="32">
        <v>0.25555555555555554</v>
      </c>
      <c r="I2570" s="32">
        <v>0.56666666666666665</v>
      </c>
      <c r="J2570" s="32">
        <v>0</v>
      </c>
      <c r="K2570" s="32">
        <v>0</v>
      </c>
      <c r="L2570" s="32">
        <v>0</v>
      </c>
      <c r="M2570" s="32">
        <v>5.1461111111111117</v>
      </c>
      <c r="N2570" s="32">
        <v>0</v>
      </c>
      <c r="O2570" s="32">
        <v>0.11318426197458456</v>
      </c>
      <c r="P2570" s="32">
        <v>5.3549999999999986</v>
      </c>
      <c r="Q2570" s="32">
        <v>5.1781111111111118</v>
      </c>
      <c r="R2570" s="32">
        <v>0.23166666666666666</v>
      </c>
      <c r="S2570" s="32">
        <v>0</v>
      </c>
      <c r="T2570" s="32">
        <v>0</v>
      </c>
      <c r="U2570" s="32">
        <v>0</v>
      </c>
      <c r="V2570" s="32">
        <v>0</v>
      </c>
      <c r="W2570" s="32">
        <v>0</v>
      </c>
      <c r="X2570" s="32">
        <v>0</v>
      </c>
      <c r="Y2570" s="32">
        <v>0</v>
      </c>
      <c r="Z2570" s="32">
        <v>0</v>
      </c>
      <c r="AA2570" s="32">
        <v>0</v>
      </c>
      <c r="AB2570" s="32">
        <v>0</v>
      </c>
      <c r="AC2570" s="32">
        <v>0</v>
      </c>
      <c r="AD2570" s="32">
        <v>0</v>
      </c>
      <c r="AE2570" s="32">
        <v>0</v>
      </c>
      <c r="AF2570" s="32">
        <v>0</v>
      </c>
      <c r="AG2570" s="32">
        <v>0</v>
      </c>
      <c r="AH2570" t="s">
        <v>2006</v>
      </c>
      <c r="AI2570" s="33">
        <v>4</v>
      </c>
    </row>
    <row r="2571" spans="1:35" x14ac:dyDescent="0.25">
      <c r="A2571" t="s">
        <v>36047</v>
      </c>
      <c r="B2571" t="s">
        <v>16546</v>
      </c>
      <c r="C2571" t="s">
        <v>30004</v>
      </c>
      <c r="D2571" t="s">
        <v>34623</v>
      </c>
      <c r="E2571" s="32">
        <v>50.6</v>
      </c>
      <c r="F2571" s="32">
        <v>5.6888888888888891</v>
      </c>
      <c r="G2571" s="32">
        <v>3.3333333333333333E-2</v>
      </c>
      <c r="H2571" s="32">
        <v>0.33366666666666667</v>
      </c>
      <c r="I2571" s="32">
        <v>1.0666666666666667</v>
      </c>
      <c r="J2571" s="32">
        <v>0</v>
      </c>
      <c r="K2571" s="32">
        <v>0</v>
      </c>
      <c r="L2571" s="32">
        <v>0</v>
      </c>
      <c r="M2571" s="32">
        <v>0</v>
      </c>
      <c r="N2571" s="32">
        <v>5.2257777777777781</v>
      </c>
      <c r="O2571" s="32">
        <v>0.10327624066754502</v>
      </c>
      <c r="P2571" s="32">
        <v>8.7488888888888869</v>
      </c>
      <c r="Q2571" s="32">
        <v>0.34500000000000003</v>
      </c>
      <c r="R2571" s="32">
        <v>0.17972112428634165</v>
      </c>
      <c r="S2571" s="32">
        <v>0</v>
      </c>
      <c r="T2571" s="32">
        <v>0</v>
      </c>
      <c r="U2571" s="32">
        <v>0</v>
      </c>
      <c r="V2571" s="32">
        <v>0</v>
      </c>
      <c r="W2571" s="32">
        <v>0</v>
      </c>
      <c r="X2571" s="32">
        <v>0</v>
      </c>
      <c r="Y2571" s="32">
        <v>0</v>
      </c>
      <c r="Z2571" s="32">
        <v>0</v>
      </c>
      <c r="AA2571" s="32">
        <v>0</v>
      </c>
      <c r="AB2571" s="32">
        <v>0</v>
      </c>
      <c r="AC2571" s="32">
        <v>0</v>
      </c>
      <c r="AD2571" s="32">
        <v>0</v>
      </c>
      <c r="AE2571" s="32">
        <v>0</v>
      </c>
      <c r="AF2571" s="32">
        <v>0</v>
      </c>
      <c r="AG2571" s="32">
        <v>0</v>
      </c>
      <c r="AH2571" t="s">
        <v>1805</v>
      </c>
      <c r="AI2571" s="33">
        <v>4</v>
      </c>
    </row>
    <row r="2572" spans="1:35" x14ac:dyDescent="0.25">
      <c r="A2572" t="s">
        <v>36047</v>
      </c>
      <c r="B2572" t="s">
        <v>16778</v>
      </c>
      <c r="C2572" t="s">
        <v>30076</v>
      </c>
      <c r="D2572" t="s">
        <v>34627</v>
      </c>
      <c r="E2572" s="32">
        <v>85.177777777777777</v>
      </c>
      <c r="F2572" s="32">
        <v>6.3111111111111109</v>
      </c>
      <c r="G2572" s="32">
        <v>0.37777777777777777</v>
      </c>
      <c r="H2572" s="32">
        <v>0.56677777777777771</v>
      </c>
      <c r="I2572" s="32">
        <v>1.0666666666666667</v>
      </c>
      <c r="J2572" s="32">
        <v>0</v>
      </c>
      <c r="K2572" s="32">
        <v>0</v>
      </c>
      <c r="L2572" s="32">
        <v>0</v>
      </c>
      <c r="M2572" s="32">
        <v>2.913222222222223</v>
      </c>
      <c r="N2572" s="32">
        <v>1.1919999999999999</v>
      </c>
      <c r="O2572" s="32">
        <v>4.8195930080876609E-2</v>
      </c>
      <c r="P2572" s="32">
        <v>4.0764444444444461</v>
      </c>
      <c r="Q2572" s="32">
        <v>8.2094444444444434</v>
      </c>
      <c r="R2572" s="32">
        <v>0.14423819462561963</v>
      </c>
      <c r="S2572" s="32">
        <v>0</v>
      </c>
      <c r="T2572" s="32">
        <v>0</v>
      </c>
      <c r="U2572" s="32">
        <v>0</v>
      </c>
      <c r="V2572" s="32">
        <v>0</v>
      </c>
      <c r="W2572" s="32">
        <v>0</v>
      </c>
      <c r="X2572" s="32">
        <v>0</v>
      </c>
      <c r="Y2572" s="32">
        <v>0</v>
      </c>
      <c r="Z2572" s="32">
        <v>0</v>
      </c>
      <c r="AA2572" s="32">
        <v>0</v>
      </c>
      <c r="AB2572" s="32">
        <v>0</v>
      </c>
      <c r="AC2572" s="32">
        <v>0</v>
      </c>
      <c r="AD2572" s="32">
        <v>0</v>
      </c>
      <c r="AE2572" s="32">
        <v>0</v>
      </c>
      <c r="AF2572" s="32">
        <v>0</v>
      </c>
      <c r="AG2572" s="32">
        <v>0</v>
      </c>
      <c r="AH2572" t="s">
        <v>2040</v>
      </c>
      <c r="AI2572" s="33">
        <v>4</v>
      </c>
    </row>
    <row r="2573" spans="1:35" x14ac:dyDescent="0.25">
      <c r="A2573" t="s">
        <v>36047</v>
      </c>
      <c r="B2573" t="s">
        <v>16603</v>
      </c>
      <c r="C2573" t="s">
        <v>30027</v>
      </c>
      <c r="D2573" t="s">
        <v>34602</v>
      </c>
      <c r="E2573" s="32">
        <v>114.94444444444444</v>
      </c>
      <c r="F2573" s="32">
        <v>5.6888888888888891</v>
      </c>
      <c r="G2573" s="32">
        <v>0.53333333333333333</v>
      </c>
      <c r="H2573" s="32">
        <v>0.59933333333333327</v>
      </c>
      <c r="I2573" s="32">
        <v>2.5</v>
      </c>
      <c r="J2573" s="32">
        <v>0</v>
      </c>
      <c r="K2573" s="32">
        <v>0</v>
      </c>
      <c r="L2573" s="32">
        <v>0</v>
      </c>
      <c r="M2573" s="32">
        <v>5.6195555555555563</v>
      </c>
      <c r="N2573" s="32">
        <v>2.204444444444444</v>
      </c>
      <c r="O2573" s="32">
        <v>6.8067665538907682E-2</v>
      </c>
      <c r="P2573" s="32">
        <v>21.458222222222219</v>
      </c>
      <c r="Q2573" s="32">
        <v>15.466777777777775</v>
      </c>
      <c r="R2573" s="32">
        <v>0.32124214596423389</v>
      </c>
      <c r="S2573" s="32">
        <v>0</v>
      </c>
      <c r="T2573" s="32">
        <v>0</v>
      </c>
      <c r="U2573" s="32">
        <v>0</v>
      </c>
      <c r="V2573" s="32">
        <v>0</v>
      </c>
      <c r="W2573" s="32">
        <v>0</v>
      </c>
      <c r="X2573" s="32">
        <v>0</v>
      </c>
      <c r="Y2573" s="32">
        <v>0</v>
      </c>
      <c r="Z2573" s="32">
        <v>0</v>
      </c>
      <c r="AA2573" s="32">
        <v>0</v>
      </c>
      <c r="AB2573" s="32">
        <v>0</v>
      </c>
      <c r="AC2573" s="32">
        <v>0</v>
      </c>
      <c r="AD2573" s="32">
        <v>0</v>
      </c>
      <c r="AE2573" s="32">
        <v>0</v>
      </c>
      <c r="AF2573" s="32">
        <v>0</v>
      </c>
      <c r="AG2573" s="32">
        <v>0</v>
      </c>
      <c r="AH2573" t="s">
        <v>1864</v>
      </c>
      <c r="AI2573" s="33">
        <v>4</v>
      </c>
    </row>
    <row r="2574" spans="1:35" x14ac:dyDescent="0.25">
      <c r="A2574" t="s">
        <v>36047</v>
      </c>
      <c r="B2574" t="s">
        <v>16544</v>
      </c>
      <c r="C2574" t="s">
        <v>30002</v>
      </c>
      <c r="D2574" t="s">
        <v>34621</v>
      </c>
      <c r="E2574" s="32">
        <v>111.07777777777778</v>
      </c>
      <c r="F2574" s="32">
        <v>5.6888888888888891</v>
      </c>
      <c r="G2574" s="32">
        <v>0.33333333333333331</v>
      </c>
      <c r="H2574" s="32">
        <v>0.26666666666666666</v>
      </c>
      <c r="I2574" s="32">
        <v>2.1333333333333333</v>
      </c>
      <c r="J2574" s="32">
        <v>0</v>
      </c>
      <c r="K2574" s="32">
        <v>0</v>
      </c>
      <c r="L2574" s="32">
        <v>0</v>
      </c>
      <c r="M2574" s="32">
        <v>5.445333333333334</v>
      </c>
      <c r="N2574" s="32">
        <v>5.3208888888888879</v>
      </c>
      <c r="O2574" s="32">
        <v>9.6925077523256964E-2</v>
      </c>
      <c r="P2574" s="32">
        <v>5.5257777777777761</v>
      </c>
      <c r="Q2574" s="32">
        <v>7.1328888888888891</v>
      </c>
      <c r="R2574" s="32">
        <v>0.11396218865659696</v>
      </c>
      <c r="S2574" s="32">
        <v>0</v>
      </c>
      <c r="T2574" s="32">
        <v>0</v>
      </c>
      <c r="U2574" s="32">
        <v>0</v>
      </c>
      <c r="V2574" s="32">
        <v>0</v>
      </c>
      <c r="W2574" s="32">
        <v>0</v>
      </c>
      <c r="X2574" s="32">
        <v>0</v>
      </c>
      <c r="Y2574" s="32">
        <v>0</v>
      </c>
      <c r="Z2574" s="32">
        <v>0</v>
      </c>
      <c r="AA2574" s="32">
        <v>0</v>
      </c>
      <c r="AB2574" s="32">
        <v>0</v>
      </c>
      <c r="AC2574" s="32">
        <v>0</v>
      </c>
      <c r="AD2574" s="32">
        <v>0</v>
      </c>
      <c r="AE2574" s="32">
        <v>0</v>
      </c>
      <c r="AF2574" s="32">
        <v>0</v>
      </c>
      <c r="AG2574" s="32">
        <v>0</v>
      </c>
      <c r="AH2574" t="s">
        <v>1803</v>
      </c>
      <c r="AI2574" s="33">
        <v>4</v>
      </c>
    </row>
    <row r="2575" spans="1:35" x14ac:dyDescent="0.25">
      <c r="A2575" t="s">
        <v>36047</v>
      </c>
      <c r="B2575" t="s">
        <v>16589</v>
      </c>
      <c r="C2575" t="s">
        <v>29957</v>
      </c>
      <c r="D2575" t="s">
        <v>34609</v>
      </c>
      <c r="E2575" s="32">
        <v>93.63333333333334</v>
      </c>
      <c r="F2575" s="32">
        <v>6.1444444444444448</v>
      </c>
      <c r="G2575" s="32">
        <v>0.22222222222222221</v>
      </c>
      <c r="H2575" s="32">
        <v>0.3</v>
      </c>
      <c r="I2575" s="32">
        <v>2.1888888888888891</v>
      </c>
      <c r="J2575" s="32">
        <v>0</v>
      </c>
      <c r="K2575" s="32">
        <v>0</v>
      </c>
      <c r="L2575" s="32">
        <v>0</v>
      </c>
      <c r="M2575" s="32">
        <v>4.5421111111111117</v>
      </c>
      <c r="N2575" s="32">
        <v>0</v>
      </c>
      <c r="O2575" s="32">
        <v>4.8509552628456153E-2</v>
      </c>
      <c r="P2575" s="32">
        <v>9.700333333333333</v>
      </c>
      <c r="Q2575" s="32">
        <v>5.2466666666666688</v>
      </c>
      <c r="R2575" s="32">
        <v>0.15963332146671416</v>
      </c>
      <c r="S2575" s="32">
        <v>0</v>
      </c>
      <c r="T2575" s="32">
        <v>0</v>
      </c>
      <c r="U2575" s="32">
        <v>0</v>
      </c>
      <c r="V2575" s="32">
        <v>0</v>
      </c>
      <c r="W2575" s="32">
        <v>0</v>
      </c>
      <c r="X2575" s="32">
        <v>0</v>
      </c>
      <c r="Y2575" s="32">
        <v>0</v>
      </c>
      <c r="Z2575" s="32">
        <v>0</v>
      </c>
      <c r="AA2575" s="32">
        <v>0</v>
      </c>
      <c r="AB2575" s="32">
        <v>0</v>
      </c>
      <c r="AC2575" s="32">
        <v>0</v>
      </c>
      <c r="AD2575" s="32">
        <v>0</v>
      </c>
      <c r="AE2575" s="32">
        <v>0</v>
      </c>
      <c r="AF2575" s="32">
        <v>0</v>
      </c>
      <c r="AG2575" s="32">
        <v>0</v>
      </c>
      <c r="AH2575" t="s">
        <v>1850</v>
      </c>
      <c r="AI2575" s="33">
        <v>4</v>
      </c>
    </row>
    <row r="2576" spans="1:35" x14ac:dyDescent="0.25">
      <c r="A2576" t="s">
        <v>36047</v>
      </c>
      <c r="B2576" t="s">
        <v>16588</v>
      </c>
      <c r="C2576" t="s">
        <v>29954</v>
      </c>
      <c r="D2576" t="s">
        <v>34608</v>
      </c>
      <c r="E2576" s="32">
        <v>108.42222222222222</v>
      </c>
      <c r="F2576" s="32">
        <v>5.6888888888888891</v>
      </c>
      <c r="G2576" s="32">
        <v>0.28888888888888886</v>
      </c>
      <c r="H2576" s="32">
        <v>0.36666666666666664</v>
      </c>
      <c r="I2576" s="32">
        <v>1.3777777777777778</v>
      </c>
      <c r="J2576" s="32">
        <v>0</v>
      </c>
      <c r="K2576" s="32">
        <v>0</v>
      </c>
      <c r="L2576" s="32">
        <v>0</v>
      </c>
      <c r="M2576" s="32">
        <v>5.7062222222222214</v>
      </c>
      <c r="N2576" s="32">
        <v>3.7492222222222216</v>
      </c>
      <c r="O2576" s="32">
        <v>8.7209469153515046E-2</v>
      </c>
      <c r="P2576" s="32">
        <v>5.3282222222222213</v>
      </c>
      <c r="Q2576" s="32">
        <v>3.2552222222222227</v>
      </c>
      <c r="R2576" s="32">
        <v>7.9166837466693993E-2</v>
      </c>
      <c r="S2576" s="32">
        <v>0</v>
      </c>
      <c r="T2576" s="32">
        <v>0</v>
      </c>
      <c r="U2576" s="32">
        <v>0</v>
      </c>
      <c r="V2576" s="32">
        <v>0</v>
      </c>
      <c r="W2576" s="32">
        <v>0</v>
      </c>
      <c r="X2576" s="32">
        <v>0</v>
      </c>
      <c r="Y2576" s="32">
        <v>0</v>
      </c>
      <c r="Z2576" s="32">
        <v>0</v>
      </c>
      <c r="AA2576" s="32">
        <v>0</v>
      </c>
      <c r="AB2576" s="32">
        <v>0</v>
      </c>
      <c r="AC2576" s="32">
        <v>0</v>
      </c>
      <c r="AD2576" s="32">
        <v>0</v>
      </c>
      <c r="AE2576" s="32">
        <v>0</v>
      </c>
      <c r="AF2576" s="32">
        <v>0</v>
      </c>
      <c r="AG2576" s="32">
        <v>0</v>
      </c>
      <c r="AH2576" t="s">
        <v>1849</v>
      </c>
      <c r="AI2576" s="33">
        <v>4</v>
      </c>
    </row>
    <row r="2577" spans="1:35" x14ac:dyDescent="0.25">
      <c r="A2577" t="s">
        <v>36047</v>
      </c>
      <c r="B2577" t="s">
        <v>16572</v>
      </c>
      <c r="C2577" t="s">
        <v>30015</v>
      </c>
      <c r="D2577" t="s">
        <v>34599</v>
      </c>
      <c r="E2577" s="32">
        <v>70.688888888888883</v>
      </c>
      <c r="F2577" s="32">
        <v>5.6888888888888891</v>
      </c>
      <c r="G2577" s="32">
        <v>0.16666666666666666</v>
      </c>
      <c r="H2577" s="32">
        <v>0.44222222222222218</v>
      </c>
      <c r="I2577" s="32">
        <v>1.3333333333333333</v>
      </c>
      <c r="J2577" s="32">
        <v>0</v>
      </c>
      <c r="K2577" s="32">
        <v>0</v>
      </c>
      <c r="L2577" s="32">
        <v>0</v>
      </c>
      <c r="M2577" s="32">
        <v>5.3641111111111108</v>
      </c>
      <c r="N2577" s="32">
        <v>0</v>
      </c>
      <c r="O2577" s="32">
        <v>7.5883370009431003E-2</v>
      </c>
      <c r="P2577" s="32">
        <v>5.3956666666666662</v>
      </c>
      <c r="Q2577" s="32">
        <v>2.6742222222222218</v>
      </c>
      <c r="R2577" s="32">
        <v>0.11416064130776486</v>
      </c>
      <c r="S2577" s="32">
        <v>0</v>
      </c>
      <c r="T2577" s="32">
        <v>0</v>
      </c>
      <c r="U2577" s="32">
        <v>0</v>
      </c>
      <c r="V2577" s="32">
        <v>0</v>
      </c>
      <c r="W2577" s="32">
        <v>0</v>
      </c>
      <c r="X2577" s="32">
        <v>0</v>
      </c>
      <c r="Y2577" s="32">
        <v>0</v>
      </c>
      <c r="Z2577" s="32">
        <v>0</v>
      </c>
      <c r="AA2577" s="32">
        <v>0</v>
      </c>
      <c r="AB2577" s="32">
        <v>0</v>
      </c>
      <c r="AC2577" s="32">
        <v>0</v>
      </c>
      <c r="AD2577" s="32">
        <v>0</v>
      </c>
      <c r="AE2577" s="32">
        <v>0</v>
      </c>
      <c r="AF2577" s="32">
        <v>0</v>
      </c>
      <c r="AG2577" s="32">
        <v>0</v>
      </c>
      <c r="AH2577" t="s">
        <v>1832</v>
      </c>
      <c r="AI2577" s="33">
        <v>4</v>
      </c>
    </row>
    <row r="2578" spans="1:35" x14ac:dyDescent="0.25">
      <c r="A2578" t="s">
        <v>36047</v>
      </c>
      <c r="B2578" t="s">
        <v>16555</v>
      </c>
      <c r="C2578" t="s">
        <v>30003</v>
      </c>
      <c r="D2578" t="s">
        <v>34599</v>
      </c>
      <c r="E2578" s="32">
        <v>78.37777777777778</v>
      </c>
      <c r="F2578" s="32">
        <v>5.6888888888888891</v>
      </c>
      <c r="G2578" s="32">
        <v>1.6888888888888889</v>
      </c>
      <c r="H2578" s="32">
        <v>0.46399999999999997</v>
      </c>
      <c r="I2578" s="32">
        <v>1.9</v>
      </c>
      <c r="J2578" s="32">
        <v>0</v>
      </c>
      <c r="K2578" s="32">
        <v>0</v>
      </c>
      <c r="L2578" s="32">
        <v>0</v>
      </c>
      <c r="M2578" s="32">
        <v>5.6823333333333332</v>
      </c>
      <c r="N2578" s="32">
        <v>0</v>
      </c>
      <c r="O2578" s="32">
        <v>7.2499291182307912E-2</v>
      </c>
      <c r="P2578" s="32">
        <v>10.890777777777778</v>
      </c>
      <c r="Q2578" s="32">
        <v>0</v>
      </c>
      <c r="R2578" s="32">
        <v>0.13895236745109157</v>
      </c>
      <c r="S2578" s="32">
        <v>0</v>
      </c>
      <c r="T2578" s="32">
        <v>0</v>
      </c>
      <c r="U2578" s="32">
        <v>0</v>
      </c>
      <c r="V2578" s="32">
        <v>0</v>
      </c>
      <c r="W2578" s="32">
        <v>0</v>
      </c>
      <c r="X2578" s="32">
        <v>0</v>
      </c>
      <c r="Y2578" s="32">
        <v>0</v>
      </c>
      <c r="Z2578" s="32">
        <v>0</v>
      </c>
      <c r="AA2578" s="32">
        <v>0</v>
      </c>
      <c r="AB2578" s="32">
        <v>0</v>
      </c>
      <c r="AC2578" s="32">
        <v>0</v>
      </c>
      <c r="AD2578" s="32">
        <v>0</v>
      </c>
      <c r="AE2578" s="32">
        <v>0</v>
      </c>
      <c r="AF2578" s="32">
        <v>0</v>
      </c>
      <c r="AG2578" s="32">
        <v>0</v>
      </c>
      <c r="AH2578" t="s">
        <v>1814</v>
      </c>
      <c r="AI2578" s="33">
        <v>4</v>
      </c>
    </row>
    <row r="2579" spans="1:35" x14ac:dyDescent="0.25">
      <c r="A2579" t="s">
        <v>36047</v>
      </c>
      <c r="B2579" t="s">
        <v>16472</v>
      </c>
      <c r="C2579" t="s">
        <v>29965</v>
      </c>
      <c r="D2579" t="s">
        <v>34612</v>
      </c>
      <c r="E2579" s="32">
        <v>84.9</v>
      </c>
      <c r="F2579" s="32">
        <v>5.6888888888888891</v>
      </c>
      <c r="G2579" s="32">
        <v>0.51111111111111107</v>
      </c>
      <c r="H2579" s="32">
        <v>0.61111111111111116</v>
      </c>
      <c r="I2579" s="32">
        <v>1.1777777777777778</v>
      </c>
      <c r="J2579" s="32">
        <v>0</v>
      </c>
      <c r="K2579" s="32">
        <v>0</v>
      </c>
      <c r="L2579" s="32">
        <v>0</v>
      </c>
      <c r="M2579" s="32">
        <v>0</v>
      </c>
      <c r="N2579" s="32">
        <v>5.240222222222223</v>
      </c>
      <c r="O2579" s="32">
        <v>6.1722287658683421E-2</v>
      </c>
      <c r="P2579" s="32">
        <v>12.810999999999995</v>
      </c>
      <c r="Q2579" s="32">
        <v>3.1418888888888885</v>
      </c>
      <c r="R2579" s="32">
        <v>0.18790210705405042</v>
      </c>
      <c r="S2579" s="32">
        <v>0</v>
      </c>
      <c r="T2579" s="32">
        <v>0</v>
      </c>
      <c r="U2579" s="32">
        <v>0</v>
      </c>
      <c r="V2579" s="32">
        <v>0</v>
      </c>
      <c r="W2579" s="32">
        <v>0</v>
      </c>
      <c r="X2579" s="32">
        <v>0</v>
      </c>
      <c r="Y2579" s="32">
        <v>0</v>
      </c>
      <c r="Z2579" s="32">
        <v>0</v>
      </c>
      <c r="AA2579" s="32">
        <v>0</v>
      </c>
      <c r="AB2579" s="32">
        <v>0</v>
      </c>
      <c r="AC2579" s="32">
        <v>0</v>
      </c>
      <c r="AD2579" s="32">
        <v>0</v>
      </c>
      <c r="AE2579" s="32">
        <v>0</v>
      </c>
      <c r="AF2579" s="32">
        <v>0</v>
      </c>
      <c r="AG2579" s="32">
        <v>0</v>
      </c>
      <c r="AH2579" t="s">
        <v>1730</v>
      </c>
      <c r="AI2579" s="33">
        <v>4</v>
      </c>
    </row>
    <row r="2580" spans="1:35" x14ac:dyDescent="0.25">
      <c r="A2580" t="s">
        <v>36047</v>
      </c>
      <c r="B2580" t="s">
        <v>16563</v>
      </c>
      <c r="C2580" t="s">
        <v>29951</v>
      </c>
      <c r="D2580" t="s">
        <v>34605</v>
      </c>
      <c r="E2580" s="32">
        <v>72.066666666666663</v>
      </c>
      <c r="F2580" s="32">
        <v>5.7777777777777777</v>
      </c>
      <c r="G2580" s="32">
        <v>0.33333333333333331</v>
      </c>
      <c r="H2580" s="32">
        <v>0.58611111111111114</v>
      </c>
      <c r="I2580" s="32">
        <v>1.0666666666666667</v>
      </c>
      <c r="J2580" s="32">
        <v>0</v>
      </c>
      <c r="K2580" s="32">
        <v>0</v>
      </c>
      <c r="L2580" s="32">
        <v>0</v>
      </c>
      <c r="M2580" s="32">
        <v>4.5902222222222226</v>
      </c>
      <c r="N2580" s="32">
        <v>0</v>
      </c>
      <c r="O2580" s="32">
        <v>6.3694110391612713E-2</v>
      </c>
      <c r="P2580" s="32">
        <v>5.456666666666667</v>
      </c>
      <c r="Q2580" s="32">
        <v>0</v>
      </c>
      <c r="R2580" s="32">
        <v>7.5716928769657729E-2</v>
      </c>
      <c r="S2580" s="32">
        <v>0</v>
      </c>
      <c r="T2580" s="32">
        <v>0</v>
      </c>
      <c r="U2580" s="32">
        <v>0</v>
      </c>
      <c r="V2580" s="32">
        <v>0</v>
      </c>
      <c r="W2580" s="32">
        <v>0</v>
      </c>
      <c r="X2580" s="32">
        <v>0</v>
      </c>
      <c r="Y2580" s="32">
        <v>0</v>
      </c>
      <c r="Z2580" s="32">
        <v>0</v>
      </c>
      <c r="AA2580" s="32">
        <v>0</v>
      </c>
      <c r="AB2580" s="32">
        <v>0</v>
      </c>
      <c r="AC2580" s="32">
        <v>0</v>
      </c>
      <c r="AD2580" s="32">
        <v>0</v>
      </c>
      <c r="AE2580" s="32">
        <v>0</v>
      </c>
      <c r="AF2580" s="32">
        <v>0</v>
      </c>
      <c r="AG2580" s="32">
        <v>0</v>
      </c>
      <c r="AH2580" t="s">
        <v>1823</v>
      </c>
      <c r="AI2580" s="33">
        <v>4</v>
      </c>
    </row>
    <row r="2581" spans="1:35" x14ac:dyDescent="0.25">
      <c r="A2581" t="s">
        <v>36047</v>
      </c>
      <c r="B2581" t="s">
        <v>16646</v>
      </c>
      <c r="C2581" t="s">
        <v>29974</v>
      </c>
      <c r="D2581" t="s">
        <v>34615</v>
      </c>
      <c r="E2581" s="32">
        <v>109.04444444444445</v>
      </c>
      <c r="F2581" s="32">
        <v>5.6888888888888891</v>
      </c>
      <c r="G2581" s="32">
        <v>0.26666666666666666</v>
      </c>
      <c r="H2581" s="32">
        <v>0.46666666666666667</v>
      </c>
      <c r="I2581" s="32">
        <v>2.2111111111111112</v>
      </c>
      <c r="J2581" s="32">
        <v>0</v>
      </c>
      <c r="K2581" s="32">
        <v>0</v>
      </c>
      <c r="L2581" s="32">
        <v>0</v>
      </c>
      <c r="M2581" s="32">
        <v>4.862333333333333</v>
      </c>
      <c r="N2581" s="32">
        <v>5.1102222222222222</v>
      </c>
      <c r="O2581" s="32">
        <v>9.1454045241491741E-2</v>
      </c>
      <c r="P2581" s="32">
        <v>8.8972222222222204</v>
      </c>
      <c r="Q2581" s="32">
        <v>2.7871111111111113</v>
      </c>
      <c r="R2581" s="32">
        <v>0.10715202771550843</v>
      </c>
      <c r="S2581" s="32">
        <v>0</v>
      </c>
      <c r="T2581" s="32">
        <v>0</v>
      </c>
      <c r="U2581" s="32">
        <v>0</v>
      </c>
      <c r="V2581" s="32">
        <v>0</v>
      </c>
      <c r="W2581" s="32">
        <v>0</v>
      </c>
      <c r="X2581" s="32">
        <v>0</v>
      </c>
      <c r="Y2581" s="32">
        <v>0</v>
      </c>
      <c r="Z2581" s="32">
        <v>0</v>
      </c>
      <c r="AA2581" s="32">
        <v>0</v>
      </c>
      <c r="AB2581" s="32">
        <v>0</v>
      </c>
      <c r="AC2581" s="32">
        <v>0</v>
      </c>
      <c r="AD2581" s="32">
        <v>0</v>
      </c>
      <c r="AE2581" s="32">
        <v>0</v>
      </c>
      <c r="AF2581" s="32">
        <v>0</v>
      </c>
      <c r="AG2581" s="32">
        <v>0</v>
      </c>
      <c r="AH2581" t="s">
        <v>1908</v>
      </c>
      <c r="AI2581" s="33">
        <v>4</v>
      </c>
    </row>
    <row r="2582" spans="1:35" x14ac:dyDescent="0.25">
      <c r="A2582" t="s">
        <v>36047</v>
      </c>
      <c r="B2582" t="s">
        <v>16638</v>
      </c>
      <c r="C2582" t="s">
        <v>30024</v>
      </c>
      <c r="D2582" t="s">
        <v>34605</v>
      </c>
      <c r="E2582" s="32">
        <v>91.25555555555556</v>
      </c>
      <c r="F2582" s="32">
        <v>5.6888888888888891</v>
      </c>
      <c r="G2582" s="32">
        <v>0.3</v>
      </c>
      <c r="H2582" s="32">
        <v>0.6</v>
      </c>
      <c r="I2582" s="32">
        <v>1.6777777777777778</v>
      </c>
      <c r="J2582" s="32">
        <v>0</v>
      </c>
      <c r="K2582" s="32">
        <v>0</v>
      </c>
      <c r="L2582" s="32">
        <v>0</v>
      </c>
      <c r="M2582" s="32">
        <v>5.9450000000000012</v>
      </c>
      <c r="N2582" s="32">
        <v>5.9036666666666644</v>
      </c>
      <c r="O2582" s="32">
        <v>0.129840496773408</v>
      </c>
      <c r="P2582" s="32">
        <v>11.856666666666667</v>
      </c>
      <c r="Q2582" s="32">
        <v>0</v>
      </c>
      <c r="R2582" s="32">
        <v>0.1299281626689395</v>
      </c>
      <c r="S2582" s="32">
        <v>0</v>
      </c>
      <c r="T2582" s="32">
        <v>0</v>
      </c>
      <c r="U2582" s="32">
        <v>0</v>
      </c>
      <c r="V2582" s="32">
        <v>0</v>
      </c>
      <c r="W2582" s="32">
        <v>0</v>
      </c>
      <c r="X2582" s="32">
        <v>0</v>
      </c>
      <c r="Y2582" s="32">
        <v>0</v>
      </c>
      <c r="Z2582" s="32">
        <v>0</v>
      </c>
      <c r="AA2582" s="32">
        <v>0</v>
      </c>
      <c r="AB2582" s="32">
        <v>0</v>
      </c>
      <c r="AC2582" s="32">
        <v>0</v>
      </c>
      <c r="AD2582" s="32">
        <v>0</v>
      </c>
      <c r="AE2582" s="32">
        <v>0</v>
      </c>
      <c r="AF2582" s="32">
        <v>0</v>
      </c>
      <c r="AG2582" s="32">
        <v>0</v>
      </c>
      <c r="AH2582" t="s">
        <v>1900</v>
      </c>
      <c r="AI2582" s="33">
        <v>4</v>
      </c>
    </row>
    <row r="2583" spans="1:35" x14ac:dyDescent="0.25">
      <c r="A2583" t="s">
        <v>36047</v>
      </c>
      <c r="B2583" t="s">
        <v>17020</v>
      </c>
      <c r="C2583" t="s">
        <v>30009</v>
      </c>
      <c r="D2583" t="s">
        <v>34624</v>
      </c>
      <c r="E2583" s="32">
        <v>59.988888888888887</v>
      </c>
      <c r="F2583" s="32">
        <v>4.2666666666666666</v>
      </c>
      <c r="G2583" s="32">
        <v>0.26666666666666666</v>
      </c>
      <c r="H2583" s="32">
        <v>0.3611111111111111</v>
      </c>
      <c r="I2583" s="32">
        <v>1.1555555555555554</v>
      </c>
      <c r="J2583" s="32">
        <v>0</v>
      </c>
      <c r="K2583" s="32">
        <v>0</v>
      </c>
      <c r="L2583" s="32">
        <v>0</v>
      </c>
      <c r="M2583" s="32">
        <v>0</v>
      </c>
      <c r="N2583" s="32">
        <v>5.2091111111111115</v>
      </c>
      <c r="O2583" s="32">
        <v>8.6834598999814785E-2</v>
      </c>
      <c r="P2583" s="32">
        <v>5.0274444444444439</v>
      </c>
      <c r="Q2583" s="32">
        <v>7.2086666666666668</v>
      </c>
      <c r="R2583" s="32">
        <v>0.20397295795517689</v>
      </c>
      <c r="S2583" s="32">
        <v>0</v>
      </c>
      <c r="T2583" s="32">
        <v>0</v>
      </c>
      <c r="U2583" s="32">
        <v>0</v>
      </c>
      <c r="V2583" s="32">
        <v>0</v>
      </c>
      <c r="W2583" s="32">
        <v>0</v>
      </c>
      <c r="X2583" s="32">
        <v>0</v>
      </c>
      <c r="Y2583" s="32">
        <v>0</v>
      </c>
      <c r="Z2583" s="32">
        <v>0</v>
      </c>
      <c r="AA2583" s="32">
        <v>0</v>
      </c>
      <c r="AB2583" s="32">
        <v>0</v>
      </c>
      <c r="AC2583" s="32">
        <v>0</v>
      </c>
      <c r="AD2583" s="32">
        <v>0</v>
      </c>
      <c r="AE2583" s="32">
        <v>0</v>
      </c>
      <c r="AF2583" s="32">
        <v>0</v>
      </c>
      <c r="AG2583" s="32">
        <v>0</v>
      </c>
      <c r="AH2583" t="s">
        <v>2286</v>
      </c>
      <c r="AI2583" s="33">
        <v>4</v>
      </c>
    </row>
    <row r="2584" spans="1:35" x14ac:dyDescent="0.25">
      <c r="A2584" t="s">
        <v>36047</v>
      </c>
      <c r="B2584" t="s">
        <v>16809</v>
      </c>
      <c r="C2584" t="s">
        <v>30018</v>
      </c>
      <c r="D2584" t="s">
        <v>34518</v>
      </c>
      <c r="E2584" s="32">
        <v>347.54444444444442</v>
      </c>
      <c r="F2584" s="32">
        <v>5.4222222222222225</v>
      </c>
      <c r="G2584" s="32">
        <v>1.2</v>
      </c>
      <c r="H2584" s="32">
        <v>1.7222222222222223</v>
      </c>
      <c r="I2584" s="32">
        <v>11.977777777777778</v>
      </c>
      <c r="J2584" s="32">
        <v>0</v>
      </c>
      <c r="K2584" s="32">
        <v>0</v>
      </c>
      <c r="L2584" s="32">
        <v>21.153555555555556</v>
      </c>
      <c r="M2584" s="32">
        <v>5.6</v>
      </c>
      <c r="N2584" s="32">
        <v>20.252777777777776</v>
      </c>
      <c r="O2584" s="32">
        <v>7.4386968892867417E-2</v>
      </c>
      <c r="P2584" s="32">
        <v>5.7249999999999996</v>
      </c>
      <c r="Q2584" s="32">
        <v>23.841666666666665</v>
      </c>
      <c r="R2584" s="32">
        <v>8.5073052207551389E-2</v>
      </c>
      <c r="S2584" s="32">
        <v>41.545999999999999</v>
      </c>
      <c r="T2584" s="32">
        <v>62.694888888888919</v>
      </c>
      <c r="U2584" s="32">
        <v>0</v>
      </c>
      <c r="V2584" s="32">
        <v>0.29993541993030476</v>
      </c>
      <c r="W2584" s="32">
        <v>34.430777777777749</v>
      </c>
      <c r="X2584" s="32">
        <v>78.769444444444417</v>
      </c>
      <c r="Y2584" s="32">
        <v>2.1333333333333333</v>
      </c>
      <c r="Z2584" s="32">
        <v>0.33185268071229884</v>
      </c>
      <c r="AA2584" s="32">
        <v>0</v>
      </c>
      <c r="AB2584" s="32">
        <v>0</v>
      </c>
      <c r="AC2584" s="32">
        <v>0</v>
      </c>
      <c r="AD2584" s="32">
        <v>0</v>
      </c>
      <c r="AE2584" s="32">
        <v>1.8222222222222222</v>
      </c>
      <c r="AF2584" s="32">
        <v>0</v>
      </c>
      <c r="AG2584" s="32">
        <v>0</v>
      </c>
      <c r="AH2584" t="s">
        <v>2071</v>
      </c>
      <c r="AI2584" s="33">
        <v>4</v>
      </c>
    </row>
    <row r="2585" spans="1:35" x14ac:dyDescent="0.25">
      <c r="A2585" t="s">
        <v>36047</v>
      </c>
      <c r="B2585" t="s">
        <v>17069</v>
      </c>
      <c r="C2585" t="s">
        <v>30093</v>
      </c>
      <c r="D2585" t="s">
        <v>34518</v>
      </c>
      <c r="E2585" s="32">
        <v>79.277777777777771</v>
      </c>
      <c r="F2585" s="32">
        <v>0</v>
      </c>
      <c r="G2585" s="32">
        <v>0.21111111111111111</v>
      </c>
      <c r="H2585" s="32">
        <v>0.35555555555555557</v>
      </c>
      <c r="I2585" s="32">
        <v>0</v>
      </c>
      <c r="J2585" s="32">
        <v>0</v>
      </c>
      <c r="K2585" s="32">
        <v>0</v>
      </c>
      <c r="L2585" s="32">
        <v>7.3997777777777767</v>
      </c>
      <c r="M2585" s="32">
        <v>0</v>
      </c>
      <c r="N2585" s="32">
        <v>0</v>
      </c>
      <c r="O2585" s="32">
        <v>0</v>
      </c>
      <c r="P2585" s="32">
        <v>0</v>
      </c>
      <c r="Q2585" s="32">
        <v>0</v>
      </c>
      <c r="R2585" s="32">
        <v>0</v>
      </c>
      <c r="S2585" s="32">
        <v>7.6102222222222231</v>
      </c>
      <c r="T2585" s="32">
        <v>19.949111111111108</v>
      </c>
      <c r="U2585" s="32">
        <v>0</v>
      </c>
      <c r="V2585" s="32">
        <v>0.34762999299229153</v>
      </c>
      <c r="W2585" s="32">
        <v>8.3206666666666678</v>
      </c>
      <c r="X2585" s="32">
        <v>15.532555555555543</v>
      </c>
      <c r="Y2585" s="32">
        <v>0</v>
      </c>
      <c r="Z2585" s="32">
        <v>0.30088156972669927</v>
      </c>
      <c r="AA2585" s="32">
        <v>0</v>
      </c>
      <c r="AB2585" s="32">
        <v>0</v>
      </c>
      <c r="AC2585" s="32">
        <v>0</v>
      </c>
      <c r="AD2585" s="32">
        <v>0</v>
      </c>
      <c r="AE2585" s="32">
        <v>0</v>
      </c>
      <c r="AF2585" s="32">
        <v>0</v>
      </c>
      <c r="AG2585" s="32">
        <v>0</v>
      </c>
      <c r="AH2585" t="s">
        <v>2335</v>
      </c>
      <c r="AI2585" s="33">
        <v>4</v>
      </c>
    </row>
    <row r="2586" spans="1:35" x14ac:dyDescent="0.25">
      <c r="A2586" t="s">
        <v>36047</v>
      </c>
      <c r="B2586" t="s">
        <v>16964</v>
      </c>
      <c r="C2586" t="s">
        <v>30097</v>
      </c>
      <c r="D2586" t="s">
        <v>34638</v>
      </c>
      <c r="E2586" s="32">
        <v>41.244444444444447</v>
      </c>
      <c r="F2586" s="32">
        <v>5.6888888888888891</v>
      </c>
      <c r="G2586" s="32">
        <v>0</v>
      </c>
      <c r="H2586" s="32">
        <v>0.23255555555555546</v>
      </c>
      <c r="I2586" s="32">
        <v>1.1555555555555554</v>
      </c>
      <c r="J2586" s="32">
        <v>0</v>
      </c>
      <c r="K2586" s="32">
        <v>0</v>
      </c>
      <c r="L2586" s="32">
        <v>0.31</v>
      </c>
      <c r="M2586" s="32">
        <v>5.3811111111111121</v>
      </c>
      <c r="N2586" s="32">
        <v>0</v>
      </c>
      <c r="O2586" s="32">
        <v>0.13046875000000002</v>
      </c>
      <c r="P2586" s="32">
        <v>0</v>
      </c>
      <c r="Q2586" s="32">
        <v>1.9948888888888894</v>
      </c>
      <c r="R2586" s="32">
        <v>4.8367456896551732E-2</v>
      </c>
      <c r="S2586" s="32">
        <v>0.76655555555555555</v>
      </c>
      <c r="T2586" s="32">
        <v>3.8303333333333343</v>
      </c>
      <c r="U2586" s="32">
        <v>0</v>
      </c>
      <c r="V2586" s="32">
        <v>0.11145474137931036</v>
      </c>
      <c r="W2586" s="32">
        <v>1.1327777777777779</v>
      </c>
      <c r="X2586" s="32">
        <v>5.6173333333333337</v>
      </c>
      <c r="Y2586" s="32">
        <v>0</v>
      </c>
      <c r="Z2586" s="32">
        <v>0.16366109913793103</v>
      </c>
      <c r="AA2586" s="32">
        <v>0</v>
      </c>
      <c r="AB2586" s="32">
        <v>0</v>
      </c>
      <c r="AC2586" s="32">
        <v>0</v>
      </c>
      <c r="AD2586" s="32">
        <v>0</v>
      </c>
      <c r="AE2586" s="32">
        <v>0</v>
      </c>
      <c r="AF2586" s="32">
        <v>0</v>
      </c>
      <c r="AG2586" s="32">
        <v>0</v>
      </c>
      <c r="AH2586" t="s">
        <v>2229</v>
      </c>
      <c r="AI2586" s="33">
        <v>4</v>
      </c>
    </row>
    <row r="2587" spans="1:35" x14ac:dyDescent="0.25">
      <c r="A2587" t="s">
        <v>36047</v>
      </c>
      <c r="B2587" t="s">
        <v>16897</v>
      </c>
      <c r="C2587" t="s">
        <v>30006</v>
      </c>
      <c r="D2587" t="s">
        <v>34408</v>
      </c>
      <c r="E2587" s="32">
        <v>153.4</v>
      </c>
      <c r="F2587" s="32">
        <v>6.3111111111111109</v>
      </c>
      <c r="G2587" s="32">
        <v>0</v>
      </c>
      <c r="H2587" s="32">
        <v>0</v>
      </c>
      <c r="I2587" s="32">
        <v>0</v>
      </c>
      <c r="J2587" s="32">
        <v>0</v>
      </c>
      <c r="K2587" s="32">
        <v>0</v>
      </c>
      <c r="L2587" s="32">
        <v>0.77255555555555544</v>
      </c>
      <c r="M2587" s="32">
        <v>5.2444444444444445</v>
      </c>
      <c r="N2587" s="32">
        <v>6.3111111111111109</v>
      </c>
      <c r="O2587" s="32">
        <v>7.5329566854990579E-2</v>
      </c>
      <c r="P2587" s="32">
        <v>4.7111111111111112</v>
      </c>
      <c r="Q2587" s="32">
        <v>19.704444444444444</v>
      </c>
      <c r="R2587" s="32">
        <v>0.15916268289149646</v>
      </c>
      <c r="S2587" s="32">
        <v>7.9992222222222216</v>
      </c>
      <c r="T2587" s="32">
        <v>10.282888888888893</v>
      </c>
      <c r="U2587" s="32">
        <v>0</v>
      </c>
      <c r="V2587" s="32">
        <v>0.11917934231493554</v>
      </c>
      <c r="W2587" s="32">
        <v>7.9963333333333315</v>
      </c>
      <c r="X2587" s="32">
        <v>4.3555555555555552</v>
      </c>
      <c r="Y2587" s="32">
        <v>5.5222222222222221</v>
      </c>
      <c r="Z2587" s="32">
        <v>0.11651962914674777</v>
      </c>
      <c r="AA2587" s="32">
        <v>0</v>
      </c>
      <c r="AB2587" s="32">
        <v>0</v>
      </c>
      <c r="AC2587" s="32">
        <v>0</v>
      </c>
      <c r="AD2587" s="32">
        <v>0</v>
      </c>
      <c r="AE2587" s="32">
        <v>1.3</v>
      </c>
      <c r="AF2587" s="32">
        <v>0</v>
      </c>
      <c r="AG2587" s="32">
        <v>0</v>
      </c>
      <c r="AH2587" t="s">
        <v>2159</v>
      </c>
      <c r="AI2587" s="33">
        <v>4</v>
      </c>
    </row>
    <row r="2588" spans="1:35" x14ac:dyDescent="0.25">
      <c r="A2588" t="s">
        <v>36047</v>
      </c>
      <c r="B2588" t="s">
        <v>16802</v>
      </c>
      <c r="C2588" t="s">
        <v>29932</v>
      </c>
      <c r="D2588" t="s">
        <v>34597</v>
      </c>
      <c r="E2588" s="32">
        <v>150.8111111111111</v>
      </c>
      <c r="F2588" s="32">
        <v>16.444444444444443</v>
      </c>
      <c r="G2588" s="32">
        <v>0.56666666666666665</v>
      </c>
      <c r="H2588" s="32">
        <v>1.1777777777777778</v>
      </c>
      <c r="I2588" s="32">
        <v>44.444444444444443</v>
      </c>
      <c r="J2588" s="32">
        <v>0</v>
      </c>
      <c r="K2588" s="32">
        <v>0</v>
      </c>
      <c r="L2588" s="32">
        <v>0</v>
      </c>
      <c r="M2588" s="32">
        <v>0</v>
      </c>
      <c r="N2588" s="32">
        <v>10.577777777777778</v>
      </c>
      <c r="O2588" s="32">
        <v>7.0139247034553889E-2</v>
      </c>
      <c r="P2588" s="32">
        <v>0</v>
      </c>
      <c r="Q2588" s="32">
        <v>0</v>
      </c>
      <c r="R2588" s="32">
        <v>0</v>
      </c>
      <c r="S2588" s="32">
        <v>11.03888888888889</v>
      </c>
      <c r="T2588" s="32">
        <v>12.53888888888889</v>
      </c>
      <c r="U2588" s="32">
        <v>0</v>
      </c>
      <c r="V2588" s="32">
        <v>0.15633979223458339</v>
      </c>
      <c r="W2588" s="32">
        <v>11.488888888888889</v>
      </c>
      <c r="X2588" s="32">
        <v>12.866666666666667</v>
      </c>
      <c r="Y2588" s="32">
        <v>5.4</v>
      </c>
      <c r="Z2588" s="32">
        <v>0.19730347012451188</v>
      </c>
      <c r="AA2588" s="32">
        <v>0</v>
      </c>
      <c r="AB2588" s="32">
        <v>0</v>
      </c>
      <c r="AC2588" s="32">
        <v>0</v>
      </c>
      <c r="AD2588" s="32">
        <v>0</v>
      </c>
      <c r="AE2588" s="32">
        <v>0</v>
      </c>
      <c r="AF2588" s="32">
        <v>0</v>
      </c>
      <c r="AG2588" s="32">
        <v>0</v>
      </c>
      <c r="AH2588" t="s">
        <v>2064</v>
      </c>
      <c r="AI2588" s="33">
        <v>4</v>
      </c>
    </row>
    <row r="2589" spans="1:35" x14ac:dyDescent="0.25">
      <c r="A2589" t="s">
        <v>36047</v>
      </c>
      <c r="B2589" t="s">
        <v>16876</v>
      </c>
      <c r="C2589" t="s">
        <v>30085</v>
      </c>
      <c r="D2589" t="s">
        <v>34615</v>
      </c>
      <c r="E2589" s="32">
        <v>91.088888888888889</v>
      </c>
      <c r="F2589" s="32">
        <v>5.8666666666666663</v>
      </c>
      <c r="G2589" s="32">
        <v>0</v>
      </c>
      <c r="H2589" s="32">
        <v>0</v>
      </c>
      <c r="I2589" s="32">
        <v>5.5111111111111111</v>
      </c>
      <c r="J2589" s="32">
        <v>0</v>
      </c>
      <c r="K2589" s="32">
        <v>0</v>
      </c>
      <c r="L2589" s="32">
        <v>7.7638888888888893</v>
      </c>
      <c r="M2589" s="32">
        <v>5.4222222222222225</v>
      </c>
      <c r="N2589" s="32">
        <v>8.2166666666666668</v>
      </c>
      <c r="O2589" s="32">
        <v>0.14973164186386925</v>
      </c>
      <c r="P2589" s="32">
        <v>5.458333333333333</v>
      </c>
      <c r="Q2589" s="32">
        <v>0</v>
      </c>
      <c r="R2589" s="32">
        <v>5.9923151988289826E-2</v>
      </c>
      <c r="S2589" s="32">
        <v>10.387777777777778</v>
      </c>
      <c r="T2589" s="32">
        <v>9.1166666666666671</v>
      </c>
      <c r="U2589" s="32">
        <v>0</v>
      </c>
      <c r="V2589" s="32">
        <v>0.21412539643815565</v>
      </c>
      <c r="W2589" s="32">
        <v>16.419444444444444</v>
      </c>
      <c r="X2589" s="32">
        <v>15.958333333333334</v>
      </c>
      <c r="Y2589" s="32">
        <v>0</v>
      </c>
      <c r="Z2589" s="32">
        <v>0.35545254940229326</v>
      </c>
      <c r="AA2589" s="32">
        <v>0</v>
      </c>
      <c r="AB2589" s="32">
        <v>0</v>
      </c>
      <c r="AC2589" s="32">
        <v>4.2666666666666666</v>
      </c>
      <c r="AD2589" s="32">
        <v>0</v>
      </c>
      <c r="AE2589" s="32">
        <v>0</v>
      </c>
      <c r="AF2589" s="32">
        <v>0</v>
      </c>
      <c r="AG2589" s="32">
        <v>0</v>
      </c>
      <c r="AH2589" t="s">
        <v>2138</v>
      </c>
      <c r="AI2589" s="33">
        <v>4</v>
      </c>
    </row>
    <row r="2590" spans="1:35" x14ac:dyDescent="0.25">
      <c r="A2590" t="s">
        <v>36047</v>
      </c>
      <c r="B2590" t="s">
        <v>16726</v>
      </c>
      <c r="C2590" t="s">
        <v>29945</v>
      </c>
      <c r="D2590" t="s">
        <v>34597</v>
      </c>
      <c r="E2590" s="32">
        <v>100.62222222222222</v>
      </c>
      <c r="F2590" s="32">
        <v>5.5111111111111111</v>
      </c>
      <c r="G2590" s="32">
        <v>0.14444444444444443</v>
      </c>
      <c r="H2590" s="32">
        <v>0.64044444444444459</v>
      </c>
      <c r="I2590" s="32">
        <v>5.6888888888888891</v>
      </c>
      <c r="J2590" s="32">
        <v>0</v>
      </c>
      <c r="K2590" s="32">
        <v>0</v>
      </c>
      <c r="L2590" s="32">
        <v>8.9388888888888882</v>
      </c>
      <c r="M2590" s="32">
        <v>11.101111111111111</v>
      </c>
      <c r="N2590" s="32">
        <v>0</v>
      </c>
      <c r="O2590" s="32">
        <v>0.11032464664310954</v>
      </c>
      <c r="P2590" s="32">
        <v>4.166666666666667</v>
      </c>
      <c r="Q2590" s="32">
        <v>11.472111111111113</v>
      </c>
      <c r="R2590" s="32">
        <v>0.1554207155477032</v>
      </c>
      <c r="S2590" s="32">
        <v>7.9500000000000011</v>
      </c>
      <c r="T2590" s="32">
        <v>14.535444444444446</v>
      </c>
      <c r="U2590" s="32">
        <v>0</v>
      </c>
      <c r="V2590" s="32">
        <v>0.22346400176678449</v>
      </c>
      <c r="W2590" s="32">
        <v>4.4829999999999988</v>
      </c>
      <c r="X2590" s="32">
        <v>6.7028888888888876</v>
      </c>
      <c r="Y2590" s="32">
        <v>0</v>
      </c>
      <c r="Z2590" s="32">
        <v>0.11116718197879856</v>
      </c>
      <c r="AA2590" s="32">
        <v>0</v>
      </c>
      <c r="AB2590" s="32">
        <v>0</v>
      </c>
      <c r="AC2590" s="32">
        <v>0</v>
      </c>
      <c r="AD2590" s="32">
        <v>0</v>
      </c>
      <c r="AE2590" s="32">
        <v>1.5666666666666667</v>
      </c>
      <c r="AF2590" s="32">
        <v>0</v>
      </c>
      <c r="AG2590" s="32">
        <v>0</v>
      </c>
      <c r="AH2590" t="s">
        <v>1988</v>
      </c>
      <c r="AI2590" s="33">
        <v>4</v>
      </c>
    </row>
    <row r="2591" spans="1:35" x14ac:dyDescent="0.25">
      <c r="A2591" t="s">
        <v>36047</v>
      </c>
      <c r="B2591" t="s">
        <v>16706</v>
      </c>
      <c r="C2591" t="s">
        <v>29973</v>
      </c>
      <c r="D2591" t="s">
        <v>34599</v>
      </c>
      <c r="E2591" s="32">
        <v>138.23333333333332</v>
      </c>
      <c r="F2591" s="32">
        <v>6</v>
      </c>
      <c r="G2591" s="32">
        <v>6.6666666666666666E-2</v>
      </c>
      <c r="H2591" s="32">
        <v>0.6614444444444445</v>
      </c>
      <c r="I2591" s="32">
        <v>5.8666666666666663</v>
      </c>
      <c r="J2591" s="32">
        <v>0</v>
      </c>
      <c r="K2591" s="32">
        <v>0</v>
      </c>
      <c r="L2591" s="32">
        <v>5.0788888888888888</v>
      </c>
      <c r="M2591" s="32">
        <v>13.542666666666666</v>
      </c>
      <c r="N2591" s="32">
        <v>0</v>
      </c>
      <c r="O2591" s="32">
        <v>9.7969616590306244E-2</v>
      </c>
      <c r="P2591" s="32">
        <v>4.916666666666667</v>
      </c>
      <c r="Q2591" s="32">
        <v>12.40688888888889</v>
      </c>
      <c r="R2591" s="32">
        <v>0.12532111566594328</v>
      </c>
      <c r="S2591" s="32">
        <v>0</v>
      </c>
      <c r="T2591" s="32">
        <v>0</v>
      </c>
      <c r="U2591" s="32">
        <v>0</v>
      </c>
      <c r="V2591" s="32">
        <v>0</v>
      </c>
      <c r="W2591" s="32">
        <v>13.046555555555559</v>
      </c>
      <c r="X2591" s="32">
        <v>4.8165555555555546</v>
      </c>
      <c r="Y2591" s="32">
        <v>0</v>
      </c>
      <c r="Z2591" s="32">
        <v>0.12922433887951132</v>
      </c>
      <c r="AA2591" s="32">
        <v>0</v>
      </c>
      <c r="AB2591" s="32">
        <v>0</v>
      </c>
      <c r="AC2591" s="32">
        <v>0</v>
      </c>
      <c r="AD2591" s="32">
        <v>0</v>
      </c>
      <c r="AE2591" s="32">
        <v>0</v>
      </c>
      <c r="AF2591" s="32">
        <v>0</v>
      </c>
      <c r="AG2591" s="32">
        <v>0</v>
      </c>
      <c r="AH2591" t="s">
        <v>1968</v>
      </c>
      <c r="AI2591" s="33">
        <v>4</v>
      </c>
    </row>
    <row r="2592" spans="1:35" x14ac:dyDescent="0.25">
      <c r="A2592" t="s">
        <v>36047</v>
      </c>
      <c r="B2592" t="s">
        <v>16698</v>
      </c>
      <c r="C2592" t="s">
        <v>29959</v>
      </c>
      <c r="D2592" t="s">
        <v>34611</v>
      </c>
      <c r="E2592" s="32">
        <v>134.19999999999999</v>
      </c>
      <c r="F2592" s="32">
        <v>5.6888888888888891</v>
      </c>
      <c r="G2592" s="32">
        <v>0.55555555555555558</v>
      </c>
      <c r="H2592" s="32">
        <v>0.75288888888888894</v>
      </c>
      <c r="I2592" s="32">
        <v>4.3111111111111109</v>
      </c>
      <c r="J2592" s="32">
        <v>0</v>
      </c>
      <c r="K2592" s="32">
        <v>0</v>
      </c>
      <c r="L2592" s="32">
        <v>4.2501111111111101</v>
      </c>
      <c r="M2592" s="32">
        <v>5.8191111111111118</v>
      </c>
      <c r="N2592" s="32">
        <v>0</v>
      </c>
      <c r="O2592" s="32">
        <v>4.3361483689352553E-2</v>
      </c>
      <c r="P2592" s="32">
        <v>4.916666666666667</v>
      </c>
      <c r="Q2592" s="32">
        <v>10.689777777777781</v>
      </c>
      <c r="R2592" s="32">
        <v>0.11629243252194076</v>
      </c>
      <c r="S2592" s="32">
        <v>9.3304444444444439</v>
      </c>
      <c r="T2592" s="32">
        <v>6.2954444444444446</v>
      </c>
      <c r="U2592" s="32">
        <v>0</v>
      </c>
      <c r="V2592" s="32">
        <v>0.11643732406027488</v>
      </c>
      <c r="W2592" s="32">
        <v>7.7132222222222193</v>
      </c>
      <c r="X2592" s="32">
        <v>10.659111111111111</v>
      </c>
      <c r="Y2592" s="32">
        <v>0</v>
      </c>
      <c r="Z2592" s="32">
        <v>0.13690263288623944</v>
      </c>
      <c r="AA2592" s="32">
        <v>0</v>
      </c>
      <c r="AB2592" s="32">
        <v>0</v>
      </c>
      <c r="AC2592" s="32">
        <v>0</v>
      </c>
      <c r="AD2592" s="32">
        <v>0</v>
      </c>
      <c r="AE2592" s="32">
        <v>0</v>
      </c>
      <c r="AF2592" s="32">
        <v>0</v>
      </c>
      <c r="AG2592" s="32">
        <v>0</v>
      </c>
      <c r="AH2592" t="s">
        <v>1960</v>
      </c>
      <c r="AI2592" s="33">
        <v>4</v>
      </c>
    </row>
    <row r="2593" spans="1:35" x14ac:dyDescent="0.25">
      <c r="A2593" t="s">
        <v>36047</v>
      </c>
      <c r="B2593" t="s">
        <v>16777</v>
      </c>
      <c r="C2593" t="s">
        <v>29501</v>
      </c>
      <c r="D2593" t="s">
        <v>34600</v>
      </c>
      <c r="E2593" s="32">
        <v>74.311111111111117</v>
      </c>
      <c r="F2593" s="32">
        <v>5.6888888888888891</v>
      </c>
      <c r="G2593" s="32">
        <v>0.3</v>
      </c>
      <c r="H2593" s="32">
        <v>0.31688888888888894</v>
      </c>
      <c r="I2593" s="32">
        <v>0.8</v>
      </c>
      <c r="J2593" s="32">
        <v>0</v>
      </c>
      <c r="K2593" s="32">
        <v>0</v>
      </c>
      <c r="L2593" s="32">
        <v>3.3691111111111103</v>
      </c>
      <c r="M2593" s="32">
        <v>12.083333333333334</v>
      </c>
      <c r="N2593" s="32">
        <v>0</v>
      </c>
      <c r="O2593" s="32">
        <v>0.16260466507177032</v>
      </c>
      <c r="P2593" s="32">
        <v>3.9166666666666665</v>
      </c>
      <c r="Q2593" s="32">
        <v>5.2966666666666669</v>
      </c>
      <c r="R2593" s="32">
        <v>0.12398325358851674</v>
      </c>
      <c r="S2593" s="32">
        <v>3.554444444444445</v>
      </c>
      <c r="T2593" s="32">
        <v>2.6782222222222223</v>
      </c>
      <c r="U2593" s="32">
        <v>0</v>
      </c>
      <c r="V2593" s="32">
        <v>8.387260765550239E-2</v>
      </c>
      <c r="W2593" s="32">
        <v>1.6176666666666668</v>
      </c>
      <c r="X2593" s="32">
        <v>3.5</v>
      </c>
      <c r="Y2593" s="32">
        <v>0</v>
      </c>
      <c r="Z2593" s="32">
        <v>6.8868122009569377E-2</v>
      </c>
      <c r="AA2593" s="32">
        <v>0</v>
      </c>
      <c r="AB2593" s="32">
        <v>0</v>
      </c>
      <c r="AC2593" s="32">
        <v>0</v>
      </c>
      <c r="AD2593" s="32">
        <v>0</v>
      </c>
      <c r="AE2593" s="32">
        <v>0</v>
      </c>
      <c r="AF2593" s="32">
        <v>0</v>
      </c>
      <c r="AG2593" s="32">
        <v>0</v>
      </c>
      <c r="AH2593" t="s">
        <v>2039</v>
      </c>
      <c r="AI2593" s="33">
        <v>4</v>
      </c>
    </row>
    <row r="2594" spans="1:35" x14ac:dyDescent="0.25">
      <c r="A2594" t="s">
        <v>36047</v>
      </c>
      <c r="B2594" t="s">
        <v>16700</v>
      </c>
      <c r="C2594" t="s">
        <v>29964</v>
      </c>
      <c r="D2594" t="s">
        <v>34599</v>
      </c>
      <c r="E2594" s="32">
        <v>123.77777777777777</v>
      </c>
      <c r="F2594" s="32">
        <v>5.4222222222222225</v>
      </c>
      <c r="G2594" s="32">
        <v>0.8</v>
      </c>
      <c r="H2594" s="32">
        <v>0.55300000000000005</v>
      </c>
      <c r="I2594" s="32">
        <v>5.6888888888888891</v>
      </c>
      <c r="J2594" s="32">
        <v>0</v>
      </c>
      <c r="K2594" s="32">
        <v>0</v>
      </c>
      <c r="L2594" s="32">
        <v>5.3173333333333321</v>
      </c>
      <c r="M2594" s="32">
        <v>11.722222222222221</v>
      </c>
      <c r="N2594" s="32">
        <v>0</v>
      </c>
      <c r="O2594" s="32">
        <v>9.4703770197486534E-2</v>
      </c>
      <c r="P2594" s="32">
        <v>4.833333333333333</v>
      </c>
      <c r="Q2594" s="32">
        <v>9.727666666666666</v>
      </c>
      <c r="R2594" s="32">
        <v>0.11763824057450629</v>
      </c>
      <c r="S2594" s="32">
        <v>0.5872222222222222</v>
      </c>
      <c r="T2594" s="32">
        <v>6.6688888888888895</v>
      </c>
      <c r="U2594" s="32">
        <v>0</v>
      </c>
      <c r="V2594" s="32">
        <v>5.862208258527829E-2</v>
      </c>
      <c r="W2594" s="32">
        <v>0.14777777777777779</v>
      </c>
      <c r="X2594" s="32">
        <v>12.59455555555555</v>
      </c>
      <c r="Y2594" s="32">
        <v>0</v>
      </c>
      <c r="Z2594" s="32">
        <v>0.10294524236983837</v>
      </c>
      <c r="AA2594" s="32">
        <v>0</v>
      </c>
      <c r="AB2594" s="32">
        <v>0</v>
      </c>
      <c r="AC2594" s="32">
        <v>0</v>
      </c>
      <c r="AD2594" s="32">
        <v>0</v>
      </c>
      <c r="AE2594" s="32">
        <v>0</v>
      </c>
      <c r="AF2594" s="32">
        <v>0</v>
      </c>
      <c r="AG2594" s="32">
        <v>0</v>
      </c>
      <c r="AH2594" t="s">
        <v>1962</v>
      </c>
      <c r="AI2594" s="33">
        <v>4</v>
      </c>
    </row>
    <row r="2595" spans="1:35" x14ac:dyDescent="0.25">
      <c r="A2595" t="s">
        <v>36047</v>
      </c>
      <c r="B2595" t="s">
        <v>16690</v>
      </c>
      <c r="C2595" t="s">
        <v>29960</v>
      </c>
      <c r="D2595" t="s">
        <v>34394</v>
      </c>
      <c r="E2595" s="32">
        <v>152.1</v>
      </c>
      <c r="F2595" s="32">
        <v>8.7222222222222214</v>
      </c>
      <c r="G2595" s="32">
        <v>0.1</v>
      </c>
      <c r="H2595" s="32">
        <v>0.77288888888888896</v>
      </c>
      <c r="I2595" s="32">
        <v>5.6888888888888891</v>
      </c>
      <c r="J2595" s="32">
        <v>0</v>
      </c>
      <c r="K2595" s="32">
        <v>0</v>
      </c>
      <c r="L2595" s="32">
        <v>4.9342222222222238</v>
      </c>
      <c r="M2595" s="32">
        <v>18.660888888888898</v>
      </c>
      <c r="N2595" s="32">
        <v>0</v>
      </c>
      <c r="O2595" s="32">
        <v>0.12268828986777712</v>
      </c>
      <c r="P2595" s="32">
        <v>3.25</v>
      </c>
      <c r="Q2595" s="32">
        <v>9.6290000000000031</v>
      </c>
      <c r="R2595" s="32">
        <v>8.4674556213017782E-2</v>
      </c>
      <c r="S2595" s="32">
        <v>9.3911111111111083</v>
      </c>
      <c r="T2595" s="32">
        <v>0.17155555555555557</v>
      </c>
      <c r="U2595" s="32">
        <v>0</v>
      </c>
      <c r="V2595" s="32">
        <v>6.287091825553362E-2</v>
      </c>
      <c r="W2595" s="32">
        <v>15.403333333333331</v>
      </c>
      <c r="X2595" s="32">
        <v>5.5438888888888886</v>
      </c>
      <c r="Y2595" s="32">
        <v>0</v>
      </c>
      <c r="Z2595" s="32">
        <v>0.13772006720724669</v>
      </c>
      <c r="AA2595" s="32">
        <v>0</v>
      </c>
      <c r="AB2595" s="32">
        <v>0</v>
      </c>
      <c r="AC2595" s="32">
        <v>0</v>
      </c>
      <c r="AD2595" s="32">
        <v>0</v>
      </c>
      <c r="AE2595" s="32">
        <v>0</v>
      </c>
      <c r="AF2595" s="32">
        <v>0</v>
      </c>
      <c r="AG2595" s="32">
        <v>0</v>
      </c>
      <c r="AH2595" t="s">
        <v>1952</v>
      </c>
      <c r="AI2595" s="33">
        <v>4</v>
      </c>
    </row>
    <row r="2596" spans="1:35" x14ac:dyDescent="0.25">
      <c r="A2596" t="s">
        <v>36047</v>
      </c>
      <c r="B2596" t="s">
        <v>16702</v>
      </c>
      <c r="C2596" t="s">
        <v>30018</v>
      </c>
      <c r="D2596" t="s">
        <v>34518</v>
      </c>
      <c r="E2596" s="32">
        <v>114.02222222222223</v>
      </c>
      <c r="F2596" s="32">
        <v>5.6888888888888891</v>
      </c>
      <c r="G2596" s="32">
        <v>0.32222222222222224</v>
      </c>
      <c r="H2596" s="32">
        <v>0.56611111111111112</v>
      </c>
      <c r="I2596" s="32">
        <v>1.6</v>
      </c>
      <c r="J2596" s="32">
        <v>0</v>
      </c>
      <c r="K2596" s="32">
        <v>0</v>
      </c>
      <c r="L2596" s="32">
        <v>5.9527777777777802</v>
      </c>
      <c r="M2596" s="32">
        <v>9.5080000000000009</v>
      </c>
      <c r="N2596" s="32">
        <v>0</v>
      </c>
      <c r="O2596" s="32">
        <v>8.3387253946599113E-2</v>
      </c>
      <c r="P2596" s="32">
        <v>6.6753333333333345</v>
      </c>
      <c r="Q2596" s="32">
        <v>6.0446666666666662</v>
      </c>
      <c r="R2596" s="32">
        <v>0.11155720132527773</v>
      </c>
      <c r="S2596" s="32">
        <v>4.4635555555555566</v>
      </c>
      <c r="T2596" s="32">
        <v>13.211222222222217</v>
      </c>
      <c r="U2596" s="32">
        <v>0</v>
      </c>
      <c r="V2596" s="32">
        <v>0.15501169362697326</v>
      </c>
      <c r="W2596" s="32">
        <v>4.809111111111112</v>
      </c>
      <c r="X2596" s="32">
        <v>13.596111111111112</v>
      </c>
      <c r="Y2596" s="32">
        <v>0</v>
      </c>
      <c r="Z2596" s="32">
        <v>0.16141785227051259</v>
      </c>
      <c r="AA2596" s="32">
        <v>0</v>
      </c>
      <c r="AB2596" s="32">
        <v>0</v>
      </c>
      <c r="AC2596" s="32">
        <v>0</v>
      </c>
      <c r="AD2596" s="32">
        <v>0</v>
      </c>
      <c r="AE2596" s="32">
        <v>0</v>
      </c>
      <c r="AF2596" s="32">
        <v>0</v>
      </c>
      <c r="AG2596" s="32">
        <v>0</v>
      </c>
      <c r="AH2596" t="s">
        <v>1964</v>
      </c>
      <c r="AI2596" s="33">
        <v>4</v>
      </c>
    </row>
    <row r="2597" spans="1:35" x14ac:dyDescent="0.25">
      <c r="A2597" t="s">
        <v>36047</v>
      </c>
      <c r="B2597" t="s">
        <v>16814</v>
      </c>
      <c r="C2597" t="s">
        <v>29964</v>
      </c>
      <c r="D2597" t="s">
        <v>34599</v>
      </c>
      <c r="E2597" s="32">
        <v>101.42222222222222</v>
      </c>
      <c r="F2597" s="32">
        <v>5.1555555555555559</v>
      </c>
      <c r="G2597" s="32">
        <v>0.33333333333333331</v>
      </c>
      <c r="H2597" s="32">
        <v>0.62022222222222267</v>
      </c>
      <c r="I2597" s="32">
        <v>0</v>
      </c>
      <c r="J2597" s="32">
        <v>0</v>
      </c>
      <c r="K2597" s="32">
        <v>0</v>
      </c>
      <c r="L2597" s="32">
        <v>3.0647777777777789</v>
      </c>
      <c r="M2597" s="32">
        <v>10.565444444444445</v>
      </c>
      <c r="N2597" s="32">
        <v>0</v>
      </c>
      <c r="O2597" s="32">
        <v>0.10417287467134094</v>
      </c>
      <c r="P2597" s="32">
        <v>5.05</v>
      </c>
      <c r="Q2597" s="32">
        <v>7.3953333333333324</v>
      </c>
      <c r="R2597" s="32">
        <v>0.12270815074496055</v>
      </c>
      <c r="S2597" s="32">
        <v>4.9498888888888892</v>
      </c>
      <c r="T2597" s="32">
        <v>4.5713333333333326</v>
      </c>
      <c r="U2597" s="32">
        <v>0</v>
      </c>
      <c r="V2597" s="32">
        <v>9.3877081507449597E-2</v>
      </c>
      <c r="W2597" s="32">
        <v>0</v>
      </c>
      <c r="X2597" s="32">
        <v>4.8888888888888893</v>
      </c>
      <c r="Y2597" s="32">
        <v>0</v>
      </c>
      <c r="Z2597" s="32">
        <v>4.8203330411919376E-2</v>
      </c>
      <c r="AA2597" s="32">
        <v>0</v>
      </c>
      <c r="AB2597" s="32">
        <v>0</v>
      </c>
      <c r="AC2597" s="32">
        <v>0</v>
      </c>
      <c r="AD2597" s="32">
        <v>0</v>
      </c>
      <c r="AE2597" s="32">
        <v>0</v>
      </c>
      <c r="AF2597" s="32">
        <v>0</v>
      </c>
      <c r="AG2597" s="32">
        <v>0</v>
      </c>
      <c r="AH2597" t="s">
        <v>2076</v>
      </c>
      <c r="AI2597" s="33">
        <v>4</v>
      </c>
    </row>
    <row r="2598" spans="1:35" x14ac:dyDescent="0.25">
      <c r="A2598" t="s">
        <v>36047</v>
      </c>
      <c r="B2598" t="s">
        <v>16718</v>
      </c>
      <c r="C2598" t="s">
        <v>30013</v>
      </c>
      <c r="D2598" t="s">
        <v>34614</v>
      </c>
      <c r="E2598" s="32">
        <v>91.066666666666663</v>
      </c>
      <c r="F2598" s="32">
        <v>5.333333333333333</v>
      </c>
      <c r="G2598" s="32">
        <v>3.3333333333333333E-2</v>
      </c>
      <c r="H2598" s="32">
        <v>0.65233333333333354</v>
      </c>
      <c r="I2598" s="32">
        <v>5.5111111111111111</v>
      </c>
      <c r="J2598" s="32">
        <v>0</v>
      </c>
      <c r="K2598" s="32">
        <v>0</v>
      </c>
      <c r="L2598" s="32">
        <v>4.272333333333334</v>
      </c>
      <c r="M2598" s="32">
        <v>11.128777777777778</v>
      </c>
      <c r="N2598" s="32">
        <v>0</v>
      </c>
      <c r="O2598" s="32">
        <v>0.12220473401659346</v>
      </c>
      <c r="P2598" s="32">
        <v>5.166666666666667</v>
      </c>
      <c r="Q2598" s="32">
        <v>8.2952222222222236</v>
      </c>
      <c r="R2598" s="32">
        <v>0.14782454856027333</v>
      </c>
      <c r="S2598" s="32">
        <v>9.3548888888888904</v>
      </c>
      <c r="T2598" s="32">
        <v>10.554666666666668</v>
      </c>
      <c r="U2598" s="32">
        <v>0</v>
      </c>
      <c r="V2598" s="32">
        <v>0.21862615910200101</v>
      </c>
      <c r="W2598" s="32">
        <v>8.4962222222222223</v>
      </c>
      <c r="X2598" s="32">
        <v>0.85788888888888892</v>
      </c>
      <c r="Y2598" s="32">
        <v>0</v>
      </c>
      <c r="Z2598" s="32">
        <v>0.10271717911176184</v>
      </c>
      <c r="AA2598" s="32">
        <v>0</v>
      </c>
      <c r="AB2598" s="32">
        <v>0</v>
      </c>
      <c r="AC2598" s="32">
        <v>0</v>
      </c>
      <c r="AD2598" s="32">
        <v>0</v>
      </c>
      <c r="AE2598" s="32">
        <v>0</v>
      </c>
      <c r="AF2598" s="32">
        <v>0</v>
      </c>
      <c r="AG2598" s="32">
        <v>0</v>
      </c>
      <c r="AH2598" t="s">
        <v>1980</v>
      </c>
      <c r="AI2598" s="33">
        <v>4</v>
      </c>
    </row>
    <row r="2599" spans="1:35" x14ac:dyDescent="0.25">
      <c r="A2599" t="s">
        <v>36047</v>
      </c>
      <c r="B2599" t="s">
        <v>16817</v>
      </c>
      <c r="C2599" t="s">
        <v>29988</v>
      </c>
      <c r="D2599" t="s">
        <v>34601</v>
      </c>
      <c r="E2599" s="32">
        <v>112.67777777777778</v>
      </c>
      <c r="F2599" s="32">
        <v>5.333333333333333</v>
      </c>
      <c r="G2599" s="32">
        <v>0.74444444444444446</v>
      </c>
      <c r="H2599" s="32">
        <v>0.69899999999999995</v>
      </c>
      <c r="I2599" s="32">
        <v>0</v>
      </c>
      <c r="J2599" s="32">
        <v>0</v>
      </c>
      <c r="K2599" s="32">
        <v>0</v>
      </c>
      <c r="L2599" s="32">
        <v>5.1777777777777777E-2</v>
      </c>
      <c r="M2599" s="32">
        <v>11.451333333333332</v>
      </c>
      <c r="N2599" s="32">
        <v>0</v>
      </c>
      <c r="O2599" s="32">
        <v>0.10162903066758702</v>
      </c>
      <c r="P2599" s="32">
        <v>5.166666666666667</v>
      </c>
      <c r="Q2599" s="32">
        <v>10.174777777777779</v>
      </c>
      <c r="R2599" s="32">
        <v>0.13615323932551032</v>
      </c>
      <c r="S2599" s="32">
        <v>2.6664444444444446</v>
      </c>
      <c r="T2599" s="32">
        <v>5.1141111111111108</v>
      </c>
      <c r="U2599" s="32">
        <v>0</v>
      </c>
      <c r="V2599" s="32">
        <v>6.9051375603983819E-2</v>
      </c>
      <c r="W2599" s="32">
        <v>1.4647777777777775</v>
      </c>
      <c r="X2599" s="32">
        <v>7.8547777777777785</v>
      </c>
      <c r="Y2599" s="32">
        <v>0</v>
      </c>
      <c r="Z2599" s="32">
        <v>8.2709791933734358E-2</v>
      </c>
      <c r="AA2599" s="32">
        <v>0</v>
      </c>
      <c r="AB2599" s="32">
        <v>0</v>
      </c>
      <c r="AC2599" s="32">
        <v>0</v>
      </c>
      <c r="AD2599" s="32">
        <v>0</v>
      </c>
      <c r="AE2599" s="32">
        <v>0</v>
      </c>
      <c r="AF2599" s="32">
        <v>0</v>
      </c>
      <c r="AG2599" s="32">
        <v>0</v>
      </c>
      <c r="AH2599" t="s">
        <v>2079</v>
      </c>
      <c r="AI2599" s="33">
        <v>4</v>
      </c>
    </row>
    <row r="2600" spans="1:35" x14ac:dyDescent="0.25">
      <c r="A2600" t="s">
        <v>36047</v>
      </c>
      <c r="B2600" t="s">
        <v>16712</v>
      </c>
      <c r="C2600" t="s">
        <v>29949</v>
      </c>
      <c r="D2600" t="s">
        <v>34601</v>
      </c>
      <c r="E2600" s="32">
        <v>100.45555555555555</v>
      </c>
      <c r="F2600" s="32">
        <v>5.6888888888888891</v>
      </c>
      <c r="G2600" s="32">
        <v>0.14444444444444443</v>
      </c>
      <c r="H2600" s="32">
        <v>0.61255555555555552</v>
      </c>
      <c r="I2600" s="32">
        <v>3.2</v>
      </c>
      <c r="J2600" s="32">
        <v>0</v>
      </c>
      <c r="K2600" s="32">
        <v>0</v>
      </c>
      <c r="L2600" s="32">
        <v>1.941777777777778</v>
      </c>
      <c r="M2600" s="32">
        <v>11.426555555555554</v>
      </c>
      <c r="N2600" s="32">
        <v>0</v>
      </c>
      <c r="O2600" s="32">
        <v>0.11374737307819931</v>
      </c>
      <c r="P2600" s="32">
        <v>5.2111111111111112</v>
      </c>
      <c r="Q2600" s="32">
        <v>10.932222222222219</v>
      </c>
      <c r="R2600" s="32">
        <v>0.16070124986174095</v>
      </c>
      <c r="S2600" s="32">
        <v>12.340888888888889</v>
      </c>
      <c r="T2600" s="32">
        <v>12.248444444444441</v>
      </c>
      <c r="U2600" s="32">
        <v>0</v>
      </c>
      <c r="V2600" s="32">
        <v>0.24477823249640523</v>
      </c>
      <c r="W2600" s="32">
        <v>1.4307777777777779</v>
      </c>
      <c r="X2600" s="32">
        <v>9.9232222222222237</v>
      </c>
      <c r="Y2600" s="32">
        <v>0</v>
      </c>
      <c r="Z2600" s="32">
        <v>0.11302510784205289</v>
      </c>
      <c r="AA2600" s="32">
        <v>0</v>
      </c>
      <c r="AB2600" s="32">
        <v>0</v>
      </c>
      <c r="AC2600" s="32">
        <v>0</v>
      </c>
      <c r="AD2600" s="32">
        <v>0</v>
      </c>
      <c r="AE2600" s="32">
        <v>0</v>
      </c>
      <c r="AF2600" s="32">
        <v>0</v>
      </c>
      <c r="AG2600" s="32">
        <v>0</v>
      </c>
      <c r="AH2600" t="s">
        <v>1974</v>
      </c>
      <c r="AI2600" s="33">
        <v>4</v>
      </c>
    </row>
    <row r="2601" spans="1:35" x14ac:dyDescent="0.25">
      <c r="A2601" t="s">
        <v>36047</v>
      </c>
      <c r="B2601" t="s">
        <v>16713</v>
      </c>
      <c r="C2601" t="s">
        <v>30009</v>
      </c>
      <c r="D2601" t="s">
        <v>34624</v>
      </c>
      <c r="E2601" s="32">
        <v>125.64444444444445</v>
      </c>
      <c r="F2601" s="32">
        <v>5.8444444444444441</v>
      </c>
      <c r="G2601" s="32">
        <v>4.4444444444444446E-2</v>
      </c>
      <c r="H2601" s="32">
        <v>0.71677777777777785</v>
      </c>
      <c r="I2601" s="32">
        <v>0</v>
      </c>
      <c r="J2601" s="32">
        <v>0</v>
      </c>
      <c r="K2601" s="32">
        <v>0</v>
      </c>
      <c r="L2601" s="32">
        <v>4.4330000000000007</v>
      </c>
      <c r="M2601" s="32">
        <v>11.46166666666667</v>
      </c>
      <c r="N2601" s="32">
        <v>0</v>
      </c>
      <c r="O2601" s="32">
        <v>9.1223027944817847E-2</v>
      </c>
      <c r="P2601" s="32">
        <v>4.75</v>
      </c>
      <c r="Q2601" s="32">
        <v>10.756444444444446</v>
      </c>
      <c r="R2601" s="32">
        <v>0.12341528121683765</v>
      </c>
      <c r="S2601" s="32">
        <v>0</v>
      </c>
      <c r="T2601" s="32">
        <v>9.2092222222222251</v>
      </c>
      <c r="U2601" s="32">
        <v>0</v>
      </c>
      <c r="V2601" s="32">
        <v>7.3295896710293615E-2</v>
      </c>
      <c r="W2601" s="32">
        <v>0.161</v>
      </c>
      <c r="X2601" s="32">
        <v>13.729777777777777</v>
      </c>
      <c r="Y2601" s="32">
        <v>0</v>
      </c>
      <c r="Z2601" s="32">
        <v>0.1105562433675274</v>
      </c>
      <c r="AA2601" s="32">
        <v>0</v>
      </c>
      <c r="AB2601" s="32">
        <v>0</v>
      </c>
      <c r="AC2601" s="32">
        <v>0</v>
      </c>
      <c r="AD2601" s="32">
        <v>0</v>
      </c>
      <c r="AE2601" s="32">
        <v>0</v>
      </c>
      <c r="AF2601" s="32">
        <v>0</v>
      </c>
      <c r="AG2601" s="32">
        <v>0</v>
      </c>
      <c r="AH2601" t="s">
        <v>1975</v>
      </c>
      <c r="AI2601" s="33">
        <v>4</v>
      </c>
    </row>
    <row r="2602" spans="1:35" x14ac:dyDescent="0.25">
      <c r="A2602" t="s">
        <v>36047</v>
      </c>
      <c r="B2602" t="s">
        <v>16724</v>
      </c>
      <c r="C2602" t="s">
        <v>29939</v>
      </c>
      <c r="D2602" t="s">
        <v>34603</v>
      </c>
      <c r="E2602" s="32">
        <v>98.777777777777771</v>
      </c>
      <c r="F2602" s="32">
        <v>5.6888888888888891</v>
      </c>
      <c r="G2602" s="32">
        <v>0.28888888888888886</v>
      </c>
      <c r="H2602" s="32">
        <v>0.67322222222222239</v>
      </c>
      <c r="I2602" s="32">
        <v>5.5111111111111111</v>
      </c>
      <c r="J2602" s="32">
        <v>0</v>
      </c>
      <c r="K2602" s="32">
        <v>0</v>
      </c>
      <c r="L2602" s="32">
        <v>0.35722222222222222</v>
      </c>
      <c r="M2602" s="32">
        <v>7.5109999999999992</v>
      </c>
      <c r="N2602" s="32">
        <v>0</v>
      </c>
      <c r="O2602" s="32">
        <v>7.6039370078740148E-2</v>
      </c>
      <c r="P2602" s="32">
        <v>5.0327777777777776</v>
      </c>
      <c r="Q2602" s="32">
        <v>11.346777777777781</v>
      </c>
      <c r="R2602" s="32">
        <v>0.16582227221597304</v>
      </c>
      <c r="S2602" s="32">
        <v>6.0338888888888897</v>
      </c>
      <c r="T2602" s="32">
        <v>9.4242222222222249</v>
      </c>
      <c r="U2602" s="32">
        <v>0</v>
      </c>
      <c r="V2602" s="32">
        <v>0.15649381327334089</v>
      </c>
      <c r="W2602" s="32">
        <v>5.0247777777777758</v>
      </c>
      <c r="X2602" s="32">
        <v>4.6618888888888899</v>
      </c>
      <c r="Y2602" s="32">
        <v>0</v>
      </c>
      <c r="Z2602" s="32">
        <v>9.8065241844769405E-2</v>
      </c>
      <c r="AA2602" s="32">
        <v>0</v>
      </c>
      <c r="AB2602" s="32">
        <v>0</v>
      </c>
      <c r="AC2602" s="32">
        <v>0</v>
      </c>
      <c r="AD2602" s="32">
        <v>0</v>
      </c>
      <c r="AE2602" s="32">
        <v>4.5999999999999996</v>
      </c>
      <c r="AF2602" s="32">
        <v>0</v>
      </c>
      <c r="AG2602" s="32">
        <v>0</v>
      </c>
      <c r="AH2602" t="s">
        <v>1986</v>
      </c>
      <c r="AI2602" s="33">
        <v>4</v>
      </c>
    </row>
    <row r="2603" spans="1:35" x14ac:dyDescent="0.25">
      <c r="A2603" t="s">
        <v>36047</v>
      </c>
      <c r="B2603" t="s">
        <v>16694</v>
      </c>
      <c r="C2603" t="s">
        <v>29956</v>
      </c>
      <c r="D2603" t="s">
        <v>34495</v>
      </c>
      <c r="E2603" s="32">
        <v>95.444444444444443</v>
      </c>
      <c r="F2603" s="32">
        <v>5.4777777777777779</v>
      </c>
      <c r="G2603" s="32">
        <v>0.12222222222222222</v>
      </c>
      <c r="H2603" s="32">
        <v>0.58633333333333348</v>
      </c>
      <c r="I2603" s="32">
        <v>5.677777777777778</v>
      </c>
      <c r="J2603" s="32">
        <v>0</v>
      </c>
      <c r="K2603" s="32">
        <v>0</v>
      </c>
      <c r="L2603" s="32">
        <v>5.0733333333333341</v>
      </c>
      <c r="M2603" s="32">
        <v>10.925555555555558</v>
      </c>
      <c r="N2603" s="32">
        <v>0</v>
      </c>
      <c r="O2603" s="32">
        <v>0.11447031431897559</v>
      </c>
      <c r="P2603" s="32">
        <v>5.333333333333333</v>
      </c>
      <c r="Q2603" s="32">
        <v>10.345888888888888</v>
      </c>
      <c r="R2603" s="32">
        <v>0.16427590221187427</v>
      </c>
      <c r="S2603" s="32">
        <v>5.0447777777777771</v>
      </c>
      <c r="T2603" s="32">
        <v>10.11188888888889</v>
      </c>
      <c r="U2603" s="32">
        <v>0</v>
      </c>
      <c r="V2603" s="32">
        <v>0.15880093131548312</v>
      </c>
      <c r="W2603" s="32">
        <v>5.2066666666666652</v>
      </c>
      <c r="X2603" s="32">
        <v>13.61488888888889</v>
      </c>
      <c r="Y2603" s="32">
        <v>0</v>
      </c>
      <c r="Z2603" s="32">
        <v>0.19719906868451689</v>
      </c>
      <c r="AA2603" s="32">
        <v>0</v>
      </c>
      <c r="AB2603" s="32">
        <v>0</v>
      </c>
      <c r="AC2603" s="32">
        <v>0</v>
      </c>
      <c r="AD2603" s="32">
        <v>0</v>
      </c>
      <c r="AE2603" s="32">
        <v>0</v>
      </c>
      <c r="AF2603" s="32">
        <v>0</v>
      </c>
      <c r="AG2603" s="32">
        <v>0</v>
      </c>
      <c r="AH2603" t="s">
        <v>1956</v>
      </c>
      <c r="AI2603" s="33">
        <v>4</v>
      </c>
    </row>
    <row r="2604" spans="1:35" x14ac:dyDescent="0.25">
      <c r="A2604" t="s">
        <v>36047</v>
      </c>
      <c r="B2604" t="s">
        <v>17031</v>
      </c>
      <c r="C2604" t="s">
        <v>30108</v>
      </c>
      <c r="D2604" t="s">
        <v>34611</v>
      </c>
      <c r="E2604" s="32">
        <v>98.333333333333329</v>
      </c>
      <c r="F2604" s="32">
        <v>4.8888888888888893</v>
      </c>
      <c r="G2604" s="32">
        <v>0</v>
      </c>
      <c r="H2604" s="32">
        <v>0</v>
      </c>
      <c r="I2604" s="32">
        <v>0</v>
      </c>
      <c r="J2604" s="32">
        <v>0</v>
      </c>
      <c r="K2604" s="32">
        <v>0</v>
      </c>
      <c r="L2604" s="32">
        <v>0</v>
      </c>
      <c r="M2604" s="32">
        <v>3.5233333333333334</v>
      </c>
      <c r="N2604" s="32">
        <v>4.6133333333333333</v>
      </c>
      <c r="O2604" s="32">
        <v>8.2745762711864415E-2</v>
      </c>
      <c r="P2604" s="32">
        <v>5.0377777777777784</v>
      </c>
      <c r="Q2604" s="32">
        <v>10.548888888888889</v>
      </c>
      <c r="R2604" s="32">
        <v>0.15850847457627121</v>
      </c>
      <c r="S2604" s="32">
        <v>0</v>
      </c>
      <c r="T2604" s="32">
        <v>0</v>
      </c>
      <c r="U2604" s="32">
        <v>0</v>
      </c>
      <c r="V2604" s="32">
        <v>0</v>
      </c>
      <c r="W2604" s="32">
        <v>0</v>
      </c>
      <c r="X2604" s="32">
        <v>0</v>
      </c>
      <c r="Y2604" s="32">
        <v>0</v>
      </c>
      <c r="Z2604" s="32">
        <v>0</v>
      </c>
      <c r="AA2604" s="32">
        <v>0</v>
      </c>
      <c r="AB2604" s="32">
        <v>0</v>
      </c>
      <c r="AC2604" s="32">
        <v>0</v>
      </c>
      <c r="AD2604" s="32">
        <v>0</v>
      </c>
      <c r="AE2604" s="32">
        <v>0</v>
      </c>
      <c r="AF2604" s="32">
        <v>0</v>
      </c>
      <c r="AG2604" s="32">
        <v>0</v>
      </c>
      <c r="AH2604" t="s">
        <v>2297</v>
      </c>
      <c r="AI2604" s="33">
        <v>4</v>
      </c>
    </row>
    <row r="2605" spans="1:35" x14ac:dyDescent="0.25">
      <c r="A2605" t="s">
        <v>36047</v>
      </c>
      <c r="B2605" t="s">
        <v>16701</v>
      </c>
      <c r="C2605" t="s">
        <v>30040</v>
      </c>
      <c r="D2605" t="s">
        <v>34597</v>
      </c>
      <c r="E2605" s="32">
        <v>83.333333333333329</v>
      </c>
      <c r="F2605" s="32">
        <v>5.6888888888888891</v>
      </c>
      <c r="G2605" s="32">
        <v>0.27777777777777779</v>
      </c>
      <c r="H2605" s="32">
        <v>0.3</v>
      </c>
      <c r="I2605" s="32">
        <v>0</v>
      </c>
      <c r="J2605" s="32">
        <v>0</v>
      </c>
      <c r="K2605" s="32">
        <v>0</v>
      </c>
      <c r="L2605" s="32">
        <v>4.3600000000000003</v>
      </c>
      <c r="M2605" s="32">
        <v>5.4222222222222225</v>
      </c>
      <c r="N2605" s="32">
        <v>6.2977777777777799</v>
      </c>
      <c r="O2605" s="32">
        <v>0.14064000000000004</v>
      </c>
      <c r="P2605" s="32">
        <v>5.3455555555555554</v>
      </c>
      <c r="Q2605" s="32">
        <v>0</v>
      </c>
      <c r="R2605" s="32">
        <v>6.4146666666666671E-2</v>
      </c>
      <c r="S2605" s="32">
        <v>9.8222222222222211</v>
      </c>
      <c r="T2605" s="32">
        <v>5.5255555555555542</v>
      </c>
      <c r="U2605" s="32">
        <v>0</v>
      </c>
      <c r="V2605" s="32">
        <v>0.18417333333333333</v>
      </c>
      <c r="W2605" s="32">
        <v>14.497777777777779</v>
      </c>
      <c r="X2605" s="32">
        <v>9.5655555555555569</v>
      </c>
      <c r="Y2605" s="32">
        <v>0</v>
      </c>
      <c r="Z2605" s="32">
        <v>0.28876000000000007</v>
      </c>
      <c r="AA2605" s="32">
        <v>0</v>
      </c>
      <c r="AB2605" s="32">
        <v>0</v>
      </c>
      <c r="AC2605" s="32">
        <v>0</v>
      </c>
      <c r="AD2605" s="32">
        <v>0</v>
      </c>
      <c r="AE2605" s="32">
        <v>8.0777777777777775</v>
      </c>
      <c r="AF2605" s="32">
        <v>0</v>
      </c>
      <c r="AG2605" s="32">
        <v>0</v>
      </c>
      <c r="AH2605" t="s">
        <v>1963</v>
      </c>
      <c r="AI2605" s="33">
        <v>4</v>
      </c>
    </row>
    <row r="2606" spans="1:35" x14ac:dyDescent="0.25">
      <c r="A2606" t="s">
        <v>36047</v>
      </c>
      <c r="B2606" t="s">
        <v>16930</v>
      </c>
      <c r="C2606" t="s">
        <v>29932</v>
      </c>
      <c r="D2606" t="s">
        <v>34597</v>
      </c>
      <c r="E2606" s="32">
        <v>78.277777777777771</v>
      </c>
      <c r="F2606" s="32">
        <v>5.6888888888888891</v>
      </c>
      <c r="G2606" s="32">
        <v>0.53333333333333333</v>
      </c>
      <c r="H2606" s="32">
        <v>0.33055555555555555</v>
      </c>
      <c r="I2606" s="32">
        <v>4.3555555555555552</v>
      </c>
      <c r="J2606" s="32">
        <v>0</v>
      </c>
      <c r="K2606" s="32">
        <v>0</v>
      </c>
      <c r="L2606" s="32">
        <v>8.8222222222222229</v>
      </c>
      <c r="M2606" s="32">
        <v>7.9111111111111114</v>
      </c>
      <c r="N2606" s="32">
        <v>0</v>
      </c>
      <c r="O2606" s="32">
        <v>0.10106458481192336</v>
      </c>
      <c r="P2606" s="32">
        <v>4.6861111111111109</v>
      </c>
      <c r="Q2606" s="32">
        <v>5.0805555555555557</v>
      </c>
      <c r="R2606" s="32">
        <v>0.12476933995741661</v>
      </c>
      <c r="S2606" s="32">
        <v>8.0083333333333329</v>
      </c>
      <c r="T2606" s="32">
        <v>13.661111111111111</v>
      </c>
      <c r="U2606" s="32">
        <v>0</v>
      </c>
      <c r="V2606" s="32">
        <v>0.27682753726046844</v>
      </c>
      <c r="W2606" s="32">
        <v>5.2833333333333332</v>
      </c>
      <c r="X2606" s="32">
        <v>22.552777777777777</v>
      </c>
      <c r="Y2606" s="32">
        <v>0</v>
      </c>
      <c r="Z2606" s="32">
        <v>0.35560681334279631</v>
      </c>
      <c r="AA2606" s="32">
        <v>0</v>
      </c>
      <c r="AB2606" s="32">
        <v>0</v>
      </c>
      <c r="AC2606" s="32">
        <v>0</v>
      </c>
      <c r="AD2606" s="32">
        <v>0</v>
      </c>
      <c r="AE2606" s="32">
        <v>0</v>
      </c>
      <c r="AF2606" s="32">
        <v>0</v>
      </c>
      <c r="AG2606" s="32">
        <v>0</v>
      </c>
      <c r="AH2606" t="s">
        <v>2193</v>
      </c>
      <c r="AI2606" s="33">
        <v>4</v>
      </c>
    </row>
    <row r="2607" spans="1:35" x14ac:dyDescent="0.25">
      <c r="A2607" t="s">
        <v>36047</v>
      </c>
      <c r="B2607" t="s">
        <v>15317</v>
      </c>
      <c r="C2607" t="s">
        <v>29994</v>
      </c>
      <c r="D2607" t="s">
        <v>34598</v>
      </c>
      <c r="E2607" s="32">
        <v>109.72222222222223</v>
      </c>
      <c r="F2607" s="32">
        <v>6.5777777777777775</v>
      </c>
      <c r="G2607" s="32">
        <v>0.27777777777777779</v>
      </c>
      <c r="H2607" s="32">
        <v>0.53333333333333333</v>
      </c>
      <c r="I2607" s="32">
        <v>0</v>
      </c>
      <c r="J2607" s="32">
        <v>0</v>
      </c>
      <c r="K2607" s="32">
        <v>0</v>
      </c>
      <c r="L2607" s="32">
        <v>2.5733333333333328</v>
      </c>
      <c r="M2607" s="32">
        <v>5.4222222222222225</v>
      </c>
      <c r="N2607" s="32">
        <v>0</v>
      </c>
      <c r="O2607" s="32">
        <v>4.9417721518987344E-2</v>
      </c>
      <c r="P2607" s="32">
        <v>5.8822222222222234</v>
      </c>
      <c r="Q2607" s="32">
        <v>0</v>
      </c>
      <c r="R2607" s="32">
        <v>5.361012658227849E-2</v>
      </c>
      <c r="S2607" s="32">
        <v>8.1566666666666663</v>
      </c>
      <c r="T2607" s="32">
        <v>8.0877777777777755</v>
      </c>
      <c r="U2607" s="32">
        <v>0</v>
      </c>
      <c r="V2607" s="32">
        <v>0.14805063291139237</v>
      </c>
      <c r="W2607" s="32">
        <v>3.9522222222222223</v>
      </c>
      <c r="X2607" s="32">
        <v>4.8911111111111119</v>
      </c>
      <c r="Y2607" s="32">
        <v>0</v>
      </c>
      <c r="Z2607" s="32">
        <v>8.0597468354430379E-2</v>
      </c>
      <c r="AA2607" s="32">
        <v>0</v>
      </c>
      <c r="AB2607" s="32">
        <v>0</v>
      </c>
      <c r="AC2607" s="32">
        <v>0</v>
      </c>
      <c r="AD2607" s="32">
        <v>0</v>
      </c>
      <c r="AE2607" s="32">
        <v>0</v>
      </c>
      <c r="AF2607" s="32">
        <v>0</v>
      </c>
      <c r="AG2607" s="32">
        <v>0</v>
      </c>
      <c r="AH2607" t="s">
        <v>1781</v>
      </c>
      <c r="AI2607" s="33">
        <v>4</v>
      </c>
    </row>
    <row r="2608" spans="1:35" x14ac:dyDescent="0.25">
      <c r="A2608" t="s">
        <v>36047</v>
      </c>
      <c r="B2608" t="s">
        <v>16708</v>
      </c>
      <c r="C2608" t="s">
        <v>30005</v>
      </c>
      <c r="D2608" t="s">
        <v>34388</v>
      </c>
      <c r="E2608" s="32">
        <v>92.511111111111106</v>
      </c>
      <c r="F2608" s="32">
        <v>4.9444444444444446</v>
      </c>
      <c r="G2608" s="32">
        <v>0.13333333333333333</v>
      </c>
      <c r="H2608" s="32">
        <v>0.54622222222222228</v>
      </c>
      <c r="I2608" s="32">
        <v>0.72222222222222221</v>
      </c>
      <c r="J2608" s="32">
        <v>0</v>
      </c>
      <c r="K2608" s="32">
        <v>0</v>
      </c>
      <c r="L2608" s="32">
        <v>4.3805555555555555</v>
      </c>
      <c r="M2608" s="32">
        <v>5.6888888888888891</v>
      </c>
      <c r="N2608" s="32">
        <v>3.5666666666666669</v>
      </c>
      <c r="O2608" s="32">
        <v>0.10004804227720396</v>
      </c>
      <c r="P2608" s="32">
        <v>14.625</v>
      </c>
      <c r="Q2608" s="32">
        <v>5.1166666666666663</v>
      </c>
      <c r="R2608" s="32">
        <v>0.21339779005524864</v>
      </c>
      <c r="S2608" s="32">
        <v>8.1111111111111107</v>
      </c>
      <c r="T2608" s="32">
        <v>15.96111111111111</v>
      </c>
      <c r="U2608" s="32">
        <v>0</v>
      </c>
      <c r="V2608" s="32">
        <v>0.26020898390583713</v>
      </c>
      <c r="W2608" s="32">
        <v>11.622222222222222</v>
      </c>
      <c r="X2608" s="32">
        <v>12.127777777777778</v>
      </c>
      <c r="Y2608" s="32">
        <v>0</v>
      </c>
      <c r="Z2608" s="32">
        <v>0.25672591880855156</v>
      </c>
      <c r="AA2608" s="32">
        <v>0</v>
      </c>
      <c r="AB2608" s="32">
        <v>0</v>
      </c>
      <c r="AC2608" s="32">
        <v>0</v>
      </c>
      <c r="AD2608" s="32">
        <v>0</v>
      </c>
      <c r="AE2608" s="32">
        <v>4</v>
      </c>
      <c r="AF2608" s="32">
        <v>0</v>
      </c>
      <c r="AG2608" s="32">
        <v>0</v>
      </c>
      <c r="AH2608" t="s">
        <v>1970</v>
      </c>
      <c r="AI2608" s="33">
        <v>4</v>
      </c>
    </row>
    <row r="2609" spans="1:35" x14ac:dyDescent="0.25">
      <c r="A2609" t="s">
        <v>36047</v>
      </c>
      <c r="B2609" t="s">
        <v>16704</v>
      </c>
      <c r="C2609" t="s">
        <v>30013</v>
      </c>
      <c r="D2609" t="s">
        <v>34614</v>
      </c>
      <c r="E2609" s="32">
        <v>106.13333333333334</v>
      </c>
      <c r="F2609" s="32">
        <v>5.6888888888888891</v>
      </c>
      <c r="G2609" s="32">
        <v>1.1555555555555554</v>
      </c>
      <c r="H2609" s="32">
        <v>0</v>
      </c>
      <c r="I2609" s="32">
        <v>3.7888888888888888</v>
      </c>
      <c r="J2609" s="32">
        <v>0</v>
      </c>
      <c r="K2609" s="32">
        <v>0</v>
      </c>
      <c r="L2609" s="32">
        <v>13.927777777777777</v>
      </c>
      <c r="M2609" s="32">
        <v>9.9944444444444436</v>
      </c>
      <c r="N2609" s="32">
        <v>10.330555555555556</v>
      </c>
      <c r="O2609" s="32">
        <v>0.19150439698492461</v>
      </c>
      <c r="P2609" s="32">
        <v>5.6888888888888891</v>
      </c>
      <c r="Q2609" s="32">
        <v>6.6833333333333336</v>
      </c>
      <c r="R2609" s="32">
        <v>0.11657244556113903</v>
      </c>
      <c r="S2609" s="32">
        <v>18.944444444444443</v>
      </c>
      <c r="T2609" s="32">
        <v>16.3</v>
      </c>
      <c r="U2609" s="32">
        <v>0</v>
      </c>
      <c r="V2609" s="32">
        <v>0.33207705192629811</v>
      </c>
      <c r="W2609" s="32">
        <v>20.247222222222224</v>
      </c>
      <c r="X2609" s="32">
        <v>20.238888888888887</v>
      </c>
      <c r="Y2609" s="32">
        <v>9.1111111111111107</v>
      </c>
      <c r="Z2609" s="32">
        <v>0.4673105108877722</v>
      </c>
      <c r="AA2609" s="32">
        <v>0</v>
      </c>
      <c r="AB2609" s="32">
        <v>0</v>
      </c>
      <c r="AC2609" s="32">
        <v>0</v>
      </c>
      <c r="AD2609" s="32">
        <v>0</v>
      </c>
      <c r="AE2609" s="32">
        <v>8.8888888888888892E-2</v>
      </c>
      <c r="AF2609" s="32">
        <v>0</v>
      </c>
      <c r="AG2609" s="32">
        <v>0</v>
      </c>
      <c r="AH2609" t="s">
        <v>1966</v>
      </c>
      <c r="AI2609" s="33">
        <v>4</v>
      </c>
    </row>
    <row r="2610" spans="1:35" x14ac:dyDescent="0.25">
      <c r="A2610" t="s">
        <v>36047</v>
      </c>
      <c r="B2610" t="s">
        <v>16422</v>
      </c>
      <c r="C2610" t="s">
        <v>29937</v>
      </c>
      <c r="D2610" t="s">
        <v>34602</v>
      </c>
      <c r="E2610" s="32">
        <v>99.37777777777778</v>
      </c>
      <c r="F2610" s="32">
        <v>6.2222222222222223</v>
      </c>
      <c r="G2610" s="32">
        <v>2.2222222222222223</v>
      </c>
      <c r="H2610" s="32">
        <v>0.68611111111111112</v>
      </c>
      <c r="I2610" s="32">
        <v>0</v>
      </c>
      <c r="J2610" s="32">
        <v>0</v>
      </c>
      <c r="K2610" s="32">
        <v>0.25555555555555554</v>
      </c>
      <c r="L2610" s="32">
        <v>2.1745555555555565</v>
      </c>
      <c r="M2610" s="32">
        <v>5.072222222222222</v>
      </c>
      <c r="N2610" s="32">
        <v>5.3867777777777768</v>
      </c>
      <c r="O2610" s="32">
        <v>0.10524485688729875</v>
      </c>
      <c r="P2610" s="32">
        <v>3.4748888888888882</v>
      </c>
      <c r="Q2610" s="32">
        <v>0</v>
      </c>
      <c r="R2610" s="32">
        <v>3.4966457960644001E-2</v>
      </c>
      <c r="S2610" s="32">
        <v>5.2614444444444439</v>
      </c>
      <c r="T2610" s="32">
        <v>11.763666666666664</v>
      </c>
      <c r="U2610" s="32">
        <v>0</v>
      </c>
      <c r="V2610" s="32">
        <v>0.17131708407871196</v>
      </c>
      <c r="W2610" s="32">
        <v>4.2987777777777767</v>
      </c>
      <c r="X2610" s="32">
        <v>10.624111111111109</v>
      </c>
      <c r="Y2610" s="32">
        <v>0</v>
      </c>
      <c r="Z2610" s="32">
        <v>0.15016323792486577</v>
      </c>
      <c r="AA2610" s="32">
        <v>0</v>
      </c>
      <c r="AB2610" s="32">
        <v>0</v>
      </c>
      <c r="AC2610" s="32">
        <v>0</v>
      </c>
      <c r="AD2610" s="32">
        <v>0</v>
      </c>
      <c r="AE2610" s="32">
        <v>0</v>
      </c>
      <c r="AF2610" s="32">
        <v>0</v>
      </c>
      <c r="AG2610" s="32">
        <v>0</v>
      </c>
      <c r="AH2610" t="s">
        <v>1680</v>
      </c>
      <c r="AI2610" s="33">
        <v>4</v>
      </c>
    </row>
    <row r="2611" spans="1:35" x14ac:dyDescent="0.25">
      <c r="A2611" t="s">
        <v>36047</v>
      </c>
      <c r="B2611" t="s">
        <v>16952</v>
      </c>
      <c r="C2611" t="s">
        <v>30030</v>
      </c>
      <c r="D2611" t="s">
        <v>34612</v>
      </c>
      <c r="E2611" s="32">
        <v>110.36666666666666</v>
      </c>
      <c r="F2611" s="32">
        <v>5.7666666666666666</v>
      </c>
      <c r="G2611" s="32">
        <v>0.71111111111111114</v>
      </c>
      <c r="H2611" s="32">
        <v>0.61155555555555563</v>
      </c>
      <c r="I2611" s="32">
        <v>2.2666666666666666</v>
      </c>
      <c r="J2611" s="32">
        <v>0</v>
      </c>
      <c r="K2611" s="32">
        <v>0</v>
      </c>
      <c r="L2611" s="32">
        <v>12.106111111111113</v>
      </c>
      <c r="M2611" s="32">
        <v>5.6</v>
      </c>
      <c r="N2611" s="32">
        <v>0</v>
      </c>
      <c r="O2611" s="32">
        <v>5.0739957716701901E-2</v>
      </c>
      <c r="P2611" s="32">
        <v>4.8457777777777764</v>
      </c>
      <c r="Q2611" s="32">
        <v>6.3952222222222224</v>
      </c>
      <c r="R2611" s="32">
        <v>0.10185140440954395</v>
      </c>
      <c r="S2611" s="32">
        <v>6.5574444444444442</v>
      </c>
      <c r="T2611" s="32">
        <v>20.737111111111115</v>
      </c>
      <c r="U2611" s="32">
        <v>0</v>
      </c>
      <c r="V2611" s="32">
        <v>0.24730796335447505</v>
      </c>
      <c r="W2611" s="32">
        <v>9.3323333333333345</v>
      </c>
      <c r="X2611" s="32">
        <v>17.906555555555556</v>
      </c>
      <c r="Y2611" s="32">
        <v>4.9444444444444446</v>
      </c>
      <c r="Z2611" s="32">
        <v>0.29160374509211723</v>
      </c>
      <c r="AA2611" s="32">
        <v>0</v>
      </c>
      <c r="AB2611" s="32">
        <v>0</v>
      </c>
      <c r="AC2611" s="32">
        <v>0</v>
      </c>
      <c r="AD2611" s="32">
        <v>0</v>
      </c>
      <c r="AE2611" s="32">
        <v>0.1</v>
      </c>
      <c r="AF2611" s="32">
        <v>2.2222222222222223E-2</v>
      </c>
      <c r="AG2611" s="32">
        <v>0</v>
      </c>
      <c r="AH2611" t="s">
        <v>2216</v>
      </c>
      <c r="AI2611" s="33">
        <v>4</v>
      </c>
    </row>
    <row r="2612" spans="1:35" x14ac:dyDescent="0.25">
      <c r="A2612" t="s">
        <v>36047</v>
      </c>
      <c r="B2612" t="s">
        <v>16458</v>
      </c>
      <c r="C2612" t="s">
        <v>29959</v>
      </c>
      <c r="D2612" t="s">
        <v>34611</v>
      </c>
      <c r="E2612" s="32">
        <v>129.17777777777778</v>
      </c>
      <c r="F2612" s="32">
        <v>5.6888888888888891</v>
      </c>
      <c r="G2612" s="32">
        <v>0</v>
      </c>
      <c r="H2612" s="32">
        <v>0</v>
      </c>
      <c r="I2612" s="32">
        <v>0</v>
      </c>
      <c r="J2612" s="32">
        <v>0</v>
      </c>
      <c r="K2612" s="32">
        <v>0</v>
      </c>
      <c r="L2612" s="32">
        <v>4.544444444444447</v>
      </c>
      <c r="M2612" s="32">
        <v>9.5022222222222226</v>
      </c>
      <c r="N2612" s="32">
        <v>1.0544444444444443</v>
      </c>
      <c r="O2612" s="32">
        <v>8.1722002408394973E-2</v>
      </c>
      <c r="P2612" s="32">
        <v>5.2444444444444445</v>
      </c>
      <c r="Q2612" s="32">
        <v>0</v>
      </c>
      <c r="R2612" s="32">
        <v>4.0598658179941509E-2</v>
      </c>
      <c r="S2612" s="32">
        <v>5.2788888888888907</v>
      </c>
      <c r="T2612" s="32">
        <v>14.558888888888884</v>
      </c>
      <c r="U2612" s="32">
        <v>0</v>
      </c>
      <c r="V2612" s="32">
        <v>0.15356958541200755</v>
      </c>
      <c r="W2612" s="32">
        <v>15.336666666666664</v>
      </c>
      <c r="X2612" s="32">
        <v>15.289999999999994</v>
      </c>
      <c r="Y2612" s="32">
        <v>0</v>
      </c>
      <c r="Z2612" s="32">
        <v>0.23708928264235329</v>
      </c>
      <c r="AA2612" s="32">
        <v>0</v>
      </c>
      <c r="AB2612" s="32">
        <v>0</v>
      </c>
      <c r="AC2612" s="32">
        <v>0</v>
      </c>
      <c r="AD2612" s="32">
        <v>0</v>
      </c>
      <c r="AE2612" s="32">
        <v>0</v>
      </c>
      <c r="AF2612" s="32">
        <v>0</v>
      </c>
      <c r="AG2612" s="32">
        <v>0</v>
      </c>
      <c r="AH2612" t="s">
        <v>1716</v>
      </c>
      <c r="AI2612" s="33">
        <v>4</v>
      </c>
    </row>
    <row r="2613" spans="1:35" x14ac:dyDescent="0.25">
      <c r="A2613" t="s">
        <v>36047</v>
      </c>
      <c r="B2613" t="s">
        <v>16863</v>
      </c>
      <c r="C2613" t="s">
        <v>29501</v>
      </c>
      <c r="D2613" t="s">
        <v>34600</v>
      </c>
      <c r="E2613" s="32">
        <v>70.166666666666671</v>
      </c>
      <c r="F2613" s="32">
        <v>5.5555555555555554</v>
      </c>
      <c r="G2613" s="32">
        <v>0.32222222222222224</v>
      </c>
      <c r="H2613" s="32">
        <v>0</v>
      </c>
      <c r="I2613" s="32">
        <v>0.71111111111111114</v>
      </c>
      <c r="J2613" s="32">
        <v>0</v>
      </c>
      <c r="K2613" s="32">
        <v>0.58888888888888891</v>
      </c>
      <c r="L2613" s="32">
        <v>5.1001111111111106</v>
      </c>
      <c r="M2613" s="32">
        <v>0</v>
      </c>
      <c r="N2613" s="32">
        <v>5.166666666666667</v>
      </c>
      <c r="O2613" s="32">
        <v>7.3634204275534437E-2</v>
      </c>
      <c r="P2613" s="32">
        <v>0</v>
      </c>
      <c r="Q2613" s="32">
        <v>8.4972222222222218</v>
      </c>
      <c r="R2613" s="32">
        <v>0.12110055423594615</v>
      </c>
      <c r="S2613" s="32">
        <v>0.5461111111111111</v>
      </c>
      <c r="T2613" s="32">
        <v>13.284222222222221</v>
      </c>
      <c r="U2613" s="32">
        <v>0</v>
      </c>
      <c r="V2613" s="32">
        <v>0.19710688836104509</v>
      </c>
      <c r="W2613" s="32">
        <v>5.4666666666666668</v>
      </c>
      <c r="X2613" s="32">
        <v>6.6952222222222257</v>
      </c>
      <c r="Y2613" s="32">
        <v>0</v>
      </c>
      <c r="Z2613" s="32">
        <v>0.17332858273950916</v>
      </c>
      <c r="AA2613" s="32">
        <v>0</v>
      </c>
      <c r="AB2613" s="32">
        <v>0</v>
      </c>
      <c r="AC2613" s="32">
        <v>0</v>
      </c>
      <c r="AD2613" s="32">
        <v>0</v>
      </c>
      <c r="AE2613" s="32">
        <v>0</v>
      </c>
      <c r="AF2613" s="32">
        <v>0</v>
      </c>
      <c r="AG2613" s="32">
        <v>0.66666666666666663</v>
      </c>
      <c r="AH2613" t="s">
        <v>2125</v>
      </c>
      <c r="AI2613" s="33">
        <v>4</v>
      </c>
    </row>
    <row r="2614" spans="1:35" x14ac:dyDescent="0.25">
      <c r="A2614" t="s">
        <v>36047</v>
      </c>
      <c r="B2614" t="s">
        <v>16748</v>
      </c>
      <c r="C2614" t="s">
        <v>29959</v>
      </c>
      <c r="D2614" t="s">
        <v>34611</v>
      </c>
      <c r="E2614" s="32">
        <v>110.01111111111111</v>
      </c>
      <c r="F2614" s="32">
        <v>5.6888888888888891</v>
      </c>
      <c r="G2614" s="32">
        <v>0</v>
      </c>
      <c r="H2614" s="32">
        <v>0</v>
      </c>
      <c r="I2614" s="32">
        <v>0</v>
      </c>
      <c r="J2614" s="32">
        <v>0</v>
      </c>
      <c r="K2614" s="32">
        <v>0</v>
      </c>
      <c r="L2614" s="32">
        <v>4.5711111111111107</v>
      </c>
      <c r="M2614" s="32">
        <v>4.0888888888888886</v>
      </c>
      <c r="N2614" s="32">
        <v>5.7333333333333343</v>
      </c>
      <c r="O2614" s="32">
        <v>8.9283910716089293E-2</v>
      </c>
      <c r="P2614" s="32">
        <v>5.5744444444444445</v>
      </c>
      <c r="Q2614" s="32">
        <v>0</v>
      </c>
      <c r="R2614" s="32">
        <v>5.0671649328350672E-2</v>
      </c>
      <c r="S2614" s="32">
        <v>14.922222222222215</v>
      </c>
      <c r="T2614" s="32">
        <v>12.514444444444441</v>
      </c>
      <c r="U2614" s="32">
        <v>0</v>
      </c>
      <c r="V2614" s="32">
        <v>0.24939905060094933</v>
      </c>
      <c r="W2614" s="32">
        <v>13.944444444444445</v>
      </c>
      <c r="X2614" s="32">
        <v>20.55777777777778</v>
      </c>
      <c r="Y2614" s="32">
        <v>0</v>
      </c>
      <c r="Z2614" s="32">
        <v>0.31362488637511365</v>
      </c>
      <c r="AA2614" s="32">
        <v>0</v>
      </c>
      <c r="AB2614" s="32">
        <v>0</v>
      </c>
      <c r="AC2614" s="32">
        <v>0</v>
      </c>
      <c r="AD2614" s="32">
        <v>0</v>
      </c>
      <c r="AE2614" s="32">
        <v>0</v>
      </c>
      <c r="AF2614" s="32">
        <v>0</v>
      </c>
      <c r="AG2614" s="32">
        <v>0</v>
      </c>
      <c r="AH2614" t="s">
        <v>2010</v>
      </c>
      <c r="AI2614" s="33">
        <v>4</v>
      </c>
    </row>
    <row r="2615" spans="1:35" x14ac:dyDescent="0.25">
      <c r="A2615" t="s">
        <v>36047</v>
      </c>
      <c r="B2615" t="s">
        <v>16616</v>
      </c>
      <c r="C2615" t="s">
        <v>30018</v>
      </c>
      <c r="D2615" t="s">
        <v>34518</v>
      </c>
      <c r="E2615" s="32">
        <v>95.166666666666671</v>
      </c>
      <c r="F2615" s="32">
        <v>6.8444444444444441</v>
      </c>
      <c r="G2615" s="32">
        <v>5.5555555555555552E-2</v>
      </c>
      <c r="H2615" s="32">
        <v>0.47511111111111098</v>
      </c>
      <c r="I2615" s="32">
        <v>3.4888888888888889</v>
      </c>
      <c r="J2615" s="32">
        <v>0</v>
      </c>
      <c r="K2615" s="32">
        <v>0</v>
      </c>
      <c r="L2615" s="32">
        <v>4.8415555555555541</v>
      </c>
      <c r="M2615" s="32">
        <v>5.6888888888888891</v>
      </c>
      <c r="N2615" s="32">
        <v>5.6952222222222204</v>
      </c>
      <c r="O2615" s="32">
        <v>0.11962288382953881</v>
      </c>
      <c r="P2615" s="32">
        <v>0.57711111111111113</v>
      </c>
      <c r="Q2615" s="32">
        <v>3.4966666666666666</v>
      </c>
      <c r="R2615" s="32">
        <v>4.2806771745475772E-2</v>
      </c>
      <c r="S2615" s="32">
        <v>4.3220000000000001</v>
      </c>
      <c r="T2615" s="32">
        <v>7.9221111111111098</v>
      </c>
      <c r="U2615" s="32">
        <v>0</v>
      </c>
      <c r="V2615" s="32">
        <v>0.1286596614127262</v>
      </c>
      <c r="W2615" s="32">
        <v>5.2346666666666666</v>
      </c>
      <c r="X2615" s="32">
        <v>8.6488888888888873</v>
      </c>
      <c r="Y2615" s="32">
        <v>0</v>
      </c>
      <c r="Z2615" s="32">
        <v>0.14588674839462928</v>
      </c>
      <c r="AA2615" s="32">
        <v>0</v>
      </c>
      <c r="AB2615" s="32">
        <v>0</v>
      </c>
      <c r="AC2615" s="32">
        <v>0</v>
      </c>
      <c r="AD2615" s="32">
        <v>0</v>
      </c>
      <c r="AE2615" s="32">
        <v>1.1444444444444444</v>
      </c>
      <c r="AF2615" s="32">
        <v>6.6666666666666666E-2</v>
      </c>
      <c r="AG2615" s="32">
        <v>0.44444444444444442</v>
      </c>
      <c r="AH2615" t="s">
        <v>1877</v>
      </c>
      <c r="AI2615" s="33">
        <v>4</v>
      </c>
    </row>
    <row r="2616" spans="1:35" x14ac:dyDescent="0.25">
      <c r="A2616" t="s">
        <v>36047</v>
      </c>
      <c r="B2616" t="s">
        <v>16443</v>
      </c>
      <c r="C2616" t="s">
        <v>29950</v>
      </c>
      <c r="D2616" t="s">
        <v>34596</v>
      </c>
      <c r="E2616" s="32">
        <v>94.066666666666663</v>
      </c>
      <c r="F2616" s="32">
        <v>6.3</v>
      </c>
      <c r="G2616" s="32">
        <v>0.72222222222222221</v>
      </c>
      <c r="H2616" s="32">
        <v>0</v>
      </c>
      <c r="I2616" s="32">
        <v>1.6111111111111112</v>
      </c>
      <c r="J2616" s="32">
        <v>0</v>
      </c>
      <c r="K2616" s="32">
        <v>0</v>
      </c>
      <c r="L2616" s="32">
        <v>0.84977777777777797</v>
      </c>
      <c r="M2616" s="32">
        <v>5.4649999999999999</v>
      </c>
      <c r="N2616" s="32">
        <v>2.8421111111111115</v>
      </c>
      <c r="O2616" s="32">
        <v>8.8310890621308785E-2</v>
      </c>
      <c r="P2616" s="32">
        <v>4.7801111111111112</v>
      </c>
      <c r="Q2616" s="32">
        <v>24.825333333333337</v>
      </c>
      <c r="R2616" s="32">
        <v>0.31472832506496579</v>
      </c>
      <c r="S2616" s="32">
        <v>3.3325555555555564</v>
      </c>
      <c r="T2616" s="32">
        <v>10.952888888888888</v>
      </c>
      <c r="U2616" s="32">
        <v>0</v>
      </c>
      <c r="V2616" s="32">
        <v>0.15186510748877866</v>
      </c>
      <c r="W2616" s="32">
        <v>7.3805555555555555</v>
      </c>
      <c r="X2616" s="32">
        <v>7.1721111111111089</v>
      </c>
      <c r="Y2616" s="32">
        <v>0</v>
      </c>
      <c r="Z2616" s="32">
        <v>0.15470588235294114</v>
      </c>
      <c r="AA2616" s="32">
        <v>0</v>
      </c>
      <c r="AB2616" s="32">
        <v>0</v>
      </c>
      <c r="AC2616" s="32">
        <v>0</v>
      </c>
      <c r="AD2616" s="32">
        <v>0</v>
      </c>
      <c r="AE2616" s="32">
        <v>0</v>
      </c>
      <c r="AF2616" s="32">
        <v>0</v>
      </c>
      <c r="AG2616" s="32">
        <v>0</v>
      </c>
      <c r="AH2616" t="s">
        <v>1701</v>
      </c>
      <c r="AI2616" s="33">
        <v>4</v>
      </c>
    </row>
    <row r="2617" spans="1:35" x14ac:dyDescent="0.25">
      <c r="A2617" t="s">
        <v>36047</v>
      </c>
      <c r="B2617" t="s">
        <v>16508</v>
      </c>
      <c r="C2617" t="s">
        <v>29985</v>
      </c>
      <c r="D2617" t="s">
        <v>34518</v>
      </c>
      <c r="E2617" s="32">
        <v>101.72222222222223</v>
      </c>
      <c r="F2617" s="32">
        <v>5.6888888888888891</v>
      </c>
      <c r="G2617" s="32">
        <v>0</v>
      </c>
      <c r="H2617" s="32">
        <v>0</v>
      </c>
      <c r="I2617" s="32">
        <v>7.322222222222222</v>
      </c>
      <c r="J2617" s="32">
        <v>0</v>
      </c>
      <c r="K2617" s="32">
        <v>0</v>
      </c>
      <c r="L2617" s="32">
        <v>5.0611111111111109</v>
      </c>
      <c r="M2617" s="32">
        <v>5.1555555555555559</v>
      </c>
      <c r="N2617" s="32">
        <v>2.8222222222222224</v>
      </c>
      <c r="O2617" s="32">
        <v>7.8427089022392135E-2</v>
      </c>
      <c r="P2617" s="32">
        <v>4.9777777777777779</v>
      </c>
      <c r="Q2617" s="32">
        <v>0</v>
      </c>
      <c r="R2617" s="32">
        <v>4.8935008192244674E-2</v>
      </c>
      <c r="S2617" s="32">
        <v>8.9111111111111114</v>
      </c>
      <c r="T2617" s="32">
        <v>5.7305555555555552</v>
      </c>
      <c r="U2617" s="32">
        <v>0</v>
      </c>
      <c r="V2617" s="32">
        <v>0.14393773894046968</v>
      </c>
      <c r="W2617" s="32">
        <v>9.4861111111111107</v>
      </c>
      <c r="X2617" s="32">
        <v>7.3194444444444446</v>
      </c>
      <c r="Y2617" s="32">
        <v>0</v>
      </c>
      <c r="Z2617" s="32">
        <v>0.16521026761332605</v>
      </c>
      <c r="AA2617" s="32">
        <v>0</v>
      </c>
      <c r="AB2617" s="32">
        <v>0</v>
      </c>
      <c r="AC2617" s="32">
        <v>5.8777777777777782</v>
      </c>
      <c r="AD2617" s="32">
        <v>0</v>
      </c>
      <c r="AE2617" s="32">
        <v>0</v>
      </c>
      <c r="AF2617" s="32">
        <v>0</v>
      </c>
      <c r="AG2617" s="32">
        <v>0</v>
      </c>
      <c r="AH2617" t="s">
        <v>1766</v>
      </c>
      <c r="AI2617" s="33">
        <v>4</v>
      </c>
    </row>
    <row r="2618" spans="1:35" x14ac:dyDescent="0.25">
      <c r="A2618" t="s">
        <v>36047</v>
      </c>
      <c r="B2618" t="s">
        <v>16873</v>
      </c>
      <c r="C2618" t="s">
        <v>29501</v>
      </c>
      <c r="D2618" t="s">
        <v>34600</v>
      </c>
      <c r="E2618" s="32">
        <v>57.733333333333334</v>
      </c>
      <c r="F2618" s="32">
        <v>5.5111111111111111</v>
      </c>
      <c r="G2618" s="32">
        <v>0.93333333333333335</v>
      </c>
      <c r="H2618" s="32">
        <v>0.53333333333333333</v>
      </c>
      <c r="I2618" s="32">
        <v>0.57777777777777772</v>
      </c>
      <c r="J2618" s="32">
        <v>0</v>
      </c>
      <c r="K2618" s="32">
        <v>0</v>
      </c>
      <c r="L2618" s="32">
        <v>5.2486666666666677</v>
      </c>
      <c r="M2618" s="32">
        <v>5.1638888888888888</v>
      </c>
      <c r="N2618" s="32">
        <v>0</v>
      </c>
      <c r="O2618" s="32">
        <v>8.9443802925327165E-2</v>
      </c>
      <c r="P2618" s="32">
        <v>2.2250000000000001</v>
      </c>
      <c r="Q2618" s="32">
        <v>0.53611111111111109</v>
      </c>
      <c r="R2618" s="32">
        <v>4.7825250192455732E-2</v>
      </c>
      <c r="S2618" s="32">
        <v>5.6888888888888891</v>
      </c>
      <c r="T2618" s="32">
        <v>5.3031111111111091</v>
      </c>
      <c r="U2618" s="32">
        <v>0</v>
      </c>
      <c r="V2618" s="32">
        <v>0.19039260969976901</v>
      </c>
      <c r="W2618" s="32">
        <v>3.4794444444444443</v>
      </c>
      <c r="X2618" s="32">
        <v>7.0452222222222227</v>
      </c>
      <c r="Y2618" s="32">
        <v>0</v>
      </c>
      <c r="Z2618" s="32">
        <v>0.18229792147806004</v>
      </c>
      <c r="AA2618" s="32">
        <v>0</v>
      </c>
      <c r="AB2618" s="32">
        <v>0</v>
      </c>
      <c r="AC2618" s="32">
        <v>0</v>
      </c>
      <c r="AD2618" s="32">
        <v>0</v>
      </c>
      <c r="AE2618" s="32">
        <v>0</v>
      </c>
      <c r="AF2618" s="32">
        <v>0</v>
      </c>
      <c r="AG2618" s="32">
        <v>0</v>
      </c>
      <c r="AH2618" t="s">
        <v>2135</v>
      </c>
      <c r="AI2618" s="33">
        <v>4</v>
      </c>
    </row>
    <row r="2619" spans="1:35" x14ac:dyDescent="0.25">
      <c r="A2619" t="s">
        <v>36047</v>
      </c>
      <c r="B2619" t="s">
        <v>17038</v>
      </c>
      <c r="C2619" t="s">
        <v>30113</v>
      </c>
      <c r="D2619" t="s">
        <v>34388</v>
      </c>
      <c r="E2619" s="32">
        <v>37.255555555555553</v>
      </c>
      <c r="F2619" s="32">
        <v>5.6888888888888891</v>
      </c>
      <c r="G2619" s="32">
        <v>0.8666666666666667</v>
      </c>
      <c r="H2619" s="32">
        <v>0.26666666666666666</v>
      </c>
      <c r="I2619" s="32">
        <v>0.57777777777777772</v>
      </c>
      <c r="J2619" s="32">
        <v>0</v>
      </c>
      <c r="K2619" s="32">
        <v>0</v>
      </c>
      <c r="L2619" s="32">
        <v>2.6343333333333323</v>
      </c>
      <c r="M2619" s="32">
        <v>5.6888888888888891</v>
      </c>
      <c r="N2619" s="32">
        <v>0</v>
      </c>
      <c r="O2619" s="32">
        <v>0.15269907545481659</v>
      </c>
      <c r="P2619" s="32">
        <v>6.3661111111111115</v>
      </c>
      <c r="Q2619" s="32">
        <v>0</v>
      </c>
      <c r="R2619" s="32">
        <v>0.17087682672233823</v>
      </c>
      <c r="S2619" s="32">
        <v>4.4611111111111112</v>
      </c>
      <c r="T2619" s="32">
        <v>3.6879999999999988</v>
      </c>
      <c r="U2619" s="32">
        <v>0</v>
      </c>
      <c r="V2619" s="32">
        <v>0.21873546078138981</v>
      </c>
      <c r="W2619" s="32">
        <v>2.2085555555555554</v>
      </c>
      <c r="X2619" s="32">
        <v>4.2857777777777804</v>
      </c>
      <c r="Y2619" s="32">
        <v>0</v>
      </c>
      <c r="Z2619" s="32">
        <v>0.17431852072770659</v>
      </c>
      <c r="AA2619" s="32">
        <v>0</v>
      </c>
      <c r="AB2619" s="32">
        <v>0</v>
      </c>
      <c r="AC2619" s="32">
        <v>0</v>
      </c>
      <c r="AD2619" s="32">
        <v>0</v>
      </c>
      <c r="AE2619" s="32">
        <v>0</v>
      </c>
      <c r="AF2619" s="32">
        <v>0</v>
      </c>
      <c r="AG2619" s="32">
        <v>0</v>
      </c>
      <c r="AH2619" t="s">
        <v>2304</v>
      </c>
      <c r="AI2619" s="33">
        <v>4</v>
      </c>
    </row>
    <row r="2620" spans="1:35" x14ac:dyDescent="0.25">
      <c r="A2620" t="s">
        <v>36047</v>
      </c>
      <c r="B2620" t="s">
        <v>16599</v>
      </c>
      <c r="C2620" t="s">
        <v>29975</v>
      </c>
      <c r="D2620" t="s">
        <v>34599</v>
      </c>
      <c r="E2620" s="32">
        <v>100.53333333333333</v>
      </c>
      <c r="F2620" s="32">
        <v>9.9555555555555557</v>
      </c>
      <c r="G2620" s="32">
        <v>0</v>
      </c>
      <c r="H2620" s="32">
        <v>0.53333333333333333</v>
      </c>
      <c r="I2620" s="32">
        <v>0</v>
      </c>
      <c r="J2620" s="32">
        <v>0</v>
      </c>
      <c r="K2620" s="32">
        <v>0</v>
      </c>
      <c r="L2620" s="32">
        <v>11.647444444444444</v>
      </c>
      <c r="M2620" s="32">
        <v>6.0921111111111097</v>
      </c>
      <c r="N2620" s="32">
        <v>0</v>
      </c>
      <c r="O2620" s="32">
        <v>6.0597922192749766E-2</v>
      </c>
      <c r="P2620" s="32">
        <v>5.2545555555555561</v>
      </c>
      <c r="Q2620" s="32">
        <v>3.5054444444444437</v>
      </c>
      <c r="R2620" s="32">
        <v>8.7135278514588854E-2</v>
      </c>
      <c r="S2620" s="32">
        <v>6.2322222222222221</v>
      </c>
      <c r="T2620" s="32">
        <v>5.5646666666666667</v>
      </c>
      <c r="U2620" s="32">
        <v>0</v>
      </c>
      <c r="V2620" s="32">
        <v>0.11734305923961097</v>
      </c>
      <c r="W2620" s="32">
        <v>9.9252222222222191</v>
      </c>
      <c r="X2620" s="32">
        <v>4.8789999999999987</v>
      </c>
      <c r="Y2620" s="32">
        <v>0</v>
      </c>
      <c r="Z2620" s="32">
        <v>0.14725685234305921</v>
      </c>
      <c r="AA2620" s="32">
        <v>0</v>
      </c>
      <c r="AB2620" s="32">
        <v>0</v>
      </c>
      <c r="AC2620" s="32">
        <v>0</v>
      </c>
      <c r="AD2620" s="32">
        <v>0</v>
      </c>
      <c r="AE2620" s="32">
        <v>4.8777777777777782</v>
      </c>
      <c r="AF2620" s="32">
        <v>0</v>
      </c>
      <c r="AG2620" s="32">
        <v>0</v>
      </c>
      <c r="AH2620" t="s">
        <v>1860</v>
      </c>
      <c r="AI2620" s="33">
        <v>4</v>
      </c>
    </row>
    <row r="2621" spans="1:35" x14ac:dyDescent="0.25">
      <c r="A2621" t="s">
        <v>36047</v>
      </c>
      <c r="B2621" t="s">
        <v>16742</v>
      </c>
      <c r="C2621" t="s">
        <v>30065</v>
      </c>
      <c r="D2621" t="s">
        <v>34637</v>
      </c>
      <c r="E2621" s="32">
        <v>98.444444444444443</v>
      </c>
      <c r="F2621" s="32">
        <v>5.6888888888888891</v>
      </c>
      <c r="G2621" s="32">
        <v>0.73333333333333328</v>
      </c>
      <c r="H2621" s="32">
        <v>0.52155555555555555</v>
      </c>
      <c r="I2621" s="32">
        <v>0.36666666666666664</v>
      </c>
      <c r="J2621" s="32">
        <v>0</v>
      </c>
      <c r="K2621" s="32">
        <v>0</v>
      </c>
      <c r="L2621" s="32">
        <v>4.0502222222222217</v>
      </c>
      <c r="M2621" s="32">
        <v>5.6888888888888891</v>
      </c>
      <c r="N2621" s="32">
        <v>4.9041111111111126</v>
      </c>
      <c r="O2621" s="32">
        <v>0.10760383747178331</v>
      </c>
      <c r="P2621" s="32">
        <v>6.0498888888888906</v>
      </c>
      <c r="Q2621" s="32">
        <v>0</v>
      </c>
      <c r="R2621" s="32">
        <v>6.1454853273137718E-2</v>
      </c>
      <c r="S2621" s="32">
        <v>2.0725555555555557</v>
      </c>
      <c r="T2621" s="32">
        <v>9.4327777777777815</v>
      </c>
      <c r="U2621" s="32">
        <v>0</v>
      </c>
      <c r="V2621" s="32">
        <v>0.11687133182844248</v>
      </c>
      <c r="W2621" s="32">
        <v>0.64455555555555544</v>
      </c>
      <c r="X2621" s="32">
        <v>5.0876666666666672</v>
      </c>
      <c r="Y2621" s="32">
        <v>0</v>
      </c>
      <c r="Z2621" s="32">
        <v>5.8227990970654633E-2</v>
      </c>
      <c r="AA2621" s="32">
        <v>0</v>
      </c>
      <c r="AB2621" s="32">
        <v>0</v>
      </c>
      <c r="AC2621" s="32">
        <v>0</v>
      </c>
      <c r="AD2621" s="32">
        <v>0</v>
      </c>
      <c r="AE2621" s="32">
        <v>6.6666666666666666E-2</v>
      </c>
      <c r="AF2621" s="32">
        <v>0</v>
      </c>
      <c r="AG2621" s="32">
        <v>0</v>
      </c>
      <c r="AH2621" t="s">
        <v>2004</v>
      </c>
      <c r="AI2621" s="33">
        <v>4</v>
      </c>
    </row>
    <row r="2622" spans="1:35" x14ac:dyDescent="0.25">
      <c r="A2622" t="s">
        <v>36047</v>
      </c>
      <c r="B2622" t="s">
        <v>16448</v>
      </c>
      <c r="C2622" t="s">
        <v>29933</v>
      </c>
      <c r="D2622" t="s">
        <v>34597</v>
      </c>
      <c r="E2622" s="32">
        <v>80.566666666666663</v>
      </c>
      <c r="F2622" s="32">
        <v>0</v>
      </c>
      <c r="G2622" s="32">
        <v>1.1555555555555554</v>
      </c>
      <c r="H2622" s="32">
        <v>0.28888888888888886</v>
      </c>
      <c r="I2622" s="32">
        <v>0</v>
      </c>
      <c r="J2622" s="32">
        <v>0</v>
      </c>
      <c r="K2622" s="32">
        <v>2.3111111111111109</v>
      </c>
      <c r="L2622" s="32">
        <v>4.5375555555555556</v>
      </c>
      <c r="M2622" s="32">
        <v>0</v>
      </c>
      <c r="N2622" s="32">
        <v>0</v>
      </c>
      <c r="O2622" s="32">
        <v>0</v>
      </c>
      <c r="P2622" s="32">
        <v>0</v>
      </c>
      <c r="Q2622" s="32">
        <v>0</v>
      </c>
      <c r="R2622" s="32">
        <v>0</v>
      </c>
      <c r="S2622" s="32">
        <v>2.7441111111111107</v>
      </c>
      <c r="T2622" s="32">
        <v>5.1337777777777784</v>
      </c>
      <c r="U2622" s="32">
        <v>0</v>
      </c>
      <c r="V2622" s="32">
        <v>9.7780995724727635E-2</v>
      </c>
      <c r="W2622" s="32">
        <v>5.0963333333333329</v>
      </c>
      <c r="X2622" s="32">
        <v>9.7846666666666664</v>
      </c>
      <c r="Y2622" s="32">
        <v>0</v>
      </c>
      <c r="Z2622" s="32">
        <v>0.18470417873396774</v>
      </c>
      <c r="AA2622" s="32">
        <v>0</v>
      </c>
      <c r="AB2622" s="32">
        <v>0</v>
      </c>
      <c r="AC2622" s="32">
        <v>0</v>
      </c>
      <c r="AD2622" s="32">
        <v>0</v>
      </c>
      <c r="AE2622" s="32">
        <v>0</v>
      </c>
      <c r="AF2622" s="32">
        <v>0</v>
      </c>
      <c r="AG2622" s="32">
        <v>3.6111111111111112</v>
      </c>
      <c r="AH2622" t="s">
        <v>1706</v>
      </c>
      <c r="AI2622" s="33">
        <v>4</v>
      </c>
    </row>
    <row r="2623" spans="1:35" x14ac:dyDescent="0.25">
      <c r="A2623" t="s">
        <v>36047</v>
      </c>
      <c r="B2623" t="s">
        <v>16903</v>
      </c>
      <c r="C2623" t="s">
        <v>29941</v>
      </c>
      <c r="D2623" t="s">
        <v>34599</v>
      </c>
      <c r="E2623" s="32">
        <v>52.37777777777778</v>
      </c>
      <c r="F2623" s="32">
        <v>5.333333333333333</v>
      </c>
      <c r="G2623" s="32">
        <v>0</v>
      </c>
      <c r="H2623" s="32">
        <v>0</v>
      </c>
      <c r="I2623" s="32">
        <v>5.5111111111111111</v>
      </c>
      <c r="J2623" s="32">
        <v>0</v>
      </c>
      <c r="K2623" s="32">
        <v>0</v>
      </c>
      <c r="L2623" s="32">
        <v>5.4749999999999996</v>
      </c>
      <c r="M2623" s="32">
        <v>5.6888888888888891</v>
      </c>
      <c r="N2623" s="32">
        <v>0</v>
      </c>
      <c r="O2623" s="32">
        <v>0.10861264319049639</v>
      </c>
      <c r="P2623" s="32">
        <v>5.2444444444444445</v>
      </c>
      <c r="Q2623" s="32">
        <v>0</v>
      </c>
      <c r="R2623" s="32">
        <v>0.10012728044123886</v>
      </c>
      <c r="S2623" s="32">
        <v>3.7333333333333334</v>
      </c>
      <c r="T2623" s="32">
        <v>3.9055555555555554</v>
      </c>
      <c r="U2623" s="32">
        <v>0</v>
      </c>
      <c r="V2623" s="32">
        <v>0.14584217225286381</v>
      </c>
      <c r="W2623" s="32">
        <v>4.0750000000000002</v>
      </c>
      <c r="X2623" s="32">
        <v>7.8972222222222221</v>
      </c>
      <c r="Y2623" s="32">
        <v>0</v>
      </c>
      <c r="Z2623" s="32">
        <v>0.22857445905812471</v>
      </c>
      <c r="AA2623" s="32">
        <v>0</v>
      </c>
      <c r="AB2623" s="32">
        <v>0</v>
      </c>
      <c r="AC2623" s="32">
        <v>0</v>
      </c>
      <c r="AD2623" s="32">
        <v>0</v>
      </c>
      <c r="AE2623" s="32">
        <v>0</v>
      </c>
      <c r="AF2623" s="32">
        <v>0</v>
      </c>
      <c r="AG2623" s="32">
        <v>0</v>
      </c>
      <c r="AH2623" t="s">
        <v>2165</v>
      </c>
      <c r="AI2623" s="33">
        <v>4</v>
      </c>
    </row>
    <row r="2624" spans="1:35" x14ac:dyDescent="0.25">
      <c r="A2624" t="s">
        <v>36047</v>
      </c>
      <c r="B2624" t="s">
        <v>16428</v>
      </c>
      <c r="C2624" t="s">
        <v>29932</v>
      </c>
      <c r="D2624" t="s">
        <v>34597</v>
      </c>
      <c r="E2624" s="32">
        <v>43.6</v>
      </c>
      <c r="F2624" s="32">
        <v>5.6888888888888891</v>
      </c>
      <c r="G2624" s="32">
        <v>0.13333333333333333</v>
      </c>
      <c r="H2624" s="32">
        <v>0.21</v>
      </c>
      <c r="I2624" s="32">
        <v>0</v>
      </c>
      <c r="J2624" s="32">
        <v>0</v>
      </c>
      <c r="K2624" s="32">
        <v>0</v>
      </c>
      <c r="L2624" s="32">
        <v>1.6443333333333332</v>
      </c>
      <c r="M2624" s="32">
        <v>5.6888888888888891</v>
      </c>
      <c r="N2624" s="32">
        <v>0</v>
      </c>
      <c r="O2624" s="32">
        <v>0.13047910295616719</v>
      </c>
      <c r="P2624" s="32">
        <v>0</v>
      </c>
      <c r="Q2624" s="32">
        <v>17.048888888888886</v>
      </c>
      <c r="R2624" s="32">
        <v>0.39102956167176345</v>
      </c>
      <c r="S2624" s="32">
        <v>7.9995555555555544</v>
      </c>
      <c r="T2624" s="32">
        <v>0</v>
      </c>
      <c r="U2624" s="32">
        <v>0</v>
      </c>
      <c r="V2624" s="32">
        <v>0.1834760448521916</v>
      </c>
      <c r="W2624" s="32">
        <v>5.0555555555555554</v>
      </c>
      <c r="X2624" s="32">
        <v>4.2674444444444459</v>
      </c>
      <c r="Y2624" s="32">
        <v>0</v>
      </c>
      <c r="Z2624" s="32">
        <v>0.2138302752293578</v>
      </c>
      <c r="AA2624" s="32">
        <v>0</v>
      </c>
      <c r="AB2624" s="32">
        <v>0</v>
      </c>
      <c r="AC2624" s="32">
        <v>0</v>
      </c>
      <c r="AD2624" s="32">
        <v>0</v>
      </c>
      <c r="AE2624" s="32">
        <v>0</v>
      </c>
      <c r="AF2624" s="32">
        <v>0</v>
      </c>
      <c r="AG2624" s="32">
        <v>0</v>
      </c>
      <c r="AH2624" t="s">
        <v>1686</v>
      </c>
      <c r="AI2624" s="33">
        <v>4</v>
      </c>
    </row>
    <row r="2625" spans="1:35" x14ac:dyDescent="0.25">
      <c r="A2625" t="s">
        <v>36047</v>
      </c>
      <c r="B2625" t="s">
        <v>16445</v>
      </c>
      <c r="C2625" t="s">
        <v>29951</v>
      </c>
      <c r="D2625" t="s">
        <v>34605</v>
      </c>
      <c r="E2625" s="32">
        <v>131.74444444444444</v>
      </c>
      <c r="F2625" s="32">
        <v>10.755555555555556</v>
      </c>
      <c r="G2625" s="32">
        <v>0</v>
      </c>
      <c r="H2625" s="32">
        <v>0</v>
      </c>
      <c r="I2625" s="32">
        <v>2.4</v>
      </c>
      <c r="J2625" s="32">
        <v>0</v>
      </c>
      <c r="K2625" s="32">
        <v>0</v>
      </c>
      <c r="L2625" s="32">
        <v>4.1225555555555546</v>
      </c>
      <c r="M2625" s="32">
        <v>20.602777777777778</v>
      </c>
      <c r="N2625" s="32">
        <v>0</v>
      </c>
      <c r="O2625" s="32">
        <v>0.15638441427005145</v>
      </c>
      <c r="P2625" s="32">
        <v>25.977777777777778</v>
      </c>
      <c r="Q2625" s="32">
        <v>0</v>
      </c>
      <c r="R2625" s="32">
        <v>0.19718309859154931</v>
      </c>
      <c r="S2625" s="32">
        <v>10.766111111111112</v>
      </c>
      <c r="T2625" s="32">
        <v>4.5656666666666661</v>
      </c>
      <c r="U2625" s="32">
        <v>0</v>
      </c>
      <c r="V2625" s="32">
        <v>0.11637513704984397</v>
      </c>
      <c r="W2625" s="32">
        <v>6.8553333333333324</v>
      </c>
      <c r="X2625" s="32">
        <v>10.722333333333335</v>
      </c>
      <c r="Y2625" s="32">
        <v>0.3888888888888889</v>
      </c>
      <c r="Z2625" s="32">
        <v>0.13637429366618875</v>
      </c>
      <c r="AA2625" s="32">
        <v>0</v>
      </c>
      <c r="AB2625" s="32">
        <v>0</v>
      </c>
      <c r="AC2625" s="32">
        <v>0</v>
      </c>
      <c r="AD2625" s="32">
        <v>0</v>
      </c>
      <c r="AE2625" s="32">
        <v>0</v>
      </c>
      <c r="AF2625" s="32">
        <v>0</v>
      </c>
      <c r="AG2625" s="32">
        <v>0</v>
      </c>
      <c r="AH2625" t="s">
        <v>1703</v>
      </c>
      <c r="AI2625" s="33">
        <v>4</v>
      </c>
    </row>
    <row r="2626" spans="1:35" x14ac:dyDescent="0.25">
      <c r="A2626" t="s">
        <v>36047</v>
      </c>
      <c r="B2626" t="s">
        <v>16909</v>
      </c>
      <c r="C2626" t="s">
        <v>30048</v>
      </c>
      <c r="D2626" t="s">
        <v>34623</v>
      </c>
      <c r="E2626" s="32">
        <v>106.67777777777778</v>
      </c>
      <c r="F2626" s="32">
        <v>5.6888888888888891</v>
      </c>
      <c r="G2626" s="32">
        <v>0</v>
      </c>
      <c r="H2626" s="32">
        <v>0.53244444444444461</v>
      </c>
      <c r="I2626" s="32">
        <v>1.7555555555555555</v>
      </c>
      <c r="J2626" s="32">
        <v>0</v>
      </c>
      <c r="K2626" s="32">
        <v>0</v>
      </c>
      <c r="L2626" s="32">
        <v>5.1965555555555563</v>
      </c>
      <c r="M2626" s="32">
        <v>5.8454444444444444</v>
      </c>
      <c r="N2626" s="32">
        <v>0.65500000000000003</v>
      </c>
      <c r="O2626" s="32">
        <v>6.0935319237579423E-2</v>
      </c>
      <c r="P2626" s="32">
        <v>5.5395555555555553</v>
      </c>
      <c r="Q2626" s="32">
        <v>7.1642222222222243</v>
      </c>
      <c r="R2626" s="32">
        <v>0.11908551192584109</v>
      </c>
      <c r="S2626" s="32">
        <v>5.7621111111111114</v>
      </c>
      <c r="T2626" s="32">
        <v>10.759222222222222</v>
      </c>
      <c r="U2626" s="32">
        <v>0</v>
      </c>
      <c r="V2626" s="32">
        <v>0.15487136756587858</v>
      </c>
      <c r="W2626" s="32">
        <v>10.537444444444443</v>
      </c>
      <c r="X2626" s="32">
        <v>11.653333333333331</v>
      </c>
      <c r="Y2626" s="32">
        <v>0</v>
      </c>
      <c r="Z2626" s="32">
        <v>0.20801687324237056</v>
      </c>
      <c r="AA2626" s="32">
        <v>0</v>
      </c>
      <c r="AB2626" s="32">
        <v>0</v>
      </c>
      <c r="AC2626" s="32">
        <v>0</v>
      </c>
      <c r="AD2626" s="32">
        <v>0</v>
      </c>
      <c r="AE2626" s="32">
        <v>0.53333333333333333</v>
      </c>
      <c r="AF2626" s="32">
        <v>0</v>
      </c>
      <c r="AG2626" s="32">
        <v>0</v>
      </c>
      <c r="AH2626" t="s">
        <v>2172</v>
      </c>
      <c r="AI2626" s="33">
        <v>4</v>
      </c>
    </row>
    <row r="2627" spans="1:35" x14ac:dyDescent="0.25">
      <c r="A2627" t="s">
        <v>36047</v>
      </c>
      <c r="B2627" t="s">
        <v>16454</v>
      </c>
      <c r="C2627" t="s">
        <v>29955</v>
      </c>
      <c r="D2627" t="s">
        <v>34598</v>
      </c>
      <c r="E2627" s="32">
        <v>101.6</v>
      </c>
      <c r="F2627" s="32">
        <v>5.0666666666666664</v>
      </c>
      <c r="G2627" s="32">
        <v>3.5666666666666669</v>
      </c>
      <c r="H2627" s="32">
        <v>0</v>
      </c>
      <c r="I2627" s="32">
        <v>8.655555555555555</v>
      </c>
      <c r="J2627" s="32">
        <v>0</v>
      </c>
      <c r="K2627" s="32">
        <v>0</v>
      </c>
      <c r="L2627" s="32">
        <v>5.4266666666666667</v>
      </c>
      <c r="M2627" s="32">
        <v>11.2</v>
      </c>
      <c r="N2627" s="32">
        <v>0</v>
      </c>
      <c r="O2627" s="32">
        <v>0.11023622047244094</v>
      </c>
      <c r="P2627" s="32">
        <v>5.5111111111111111</v>
      </c>
      <c r="Q2627" s="32">
        <v>27.18611111111111</v>
      </c>
      <c r="R2627" s="32">
        <v>0.321823053368329</v>
      </c>
      <c r="S2627" s="32">
        <v>7.7998888888888889</v>
      </c>
      <c r="T2627" s="32">
        <v>4.4851111111111104</v>
      </c>
      <c r="U2627" s="32">
        <v>0</v>
      </c>
      <c r="V2627" s="32">
        <v>0.12091535433070867</v>
      </c>
      <c r="W2627" s="32">
        <v>8.0984444444444446</v>
      </c>
      <c r="X2627" s="32">
        <v>4.224555555555555</v>
      </c>
      <c r="Y2627" s="32">
        <v>0</v>
      </c>
      <c r="Z2627" s="32">
        <v>0.12128937007874017</v>
      </c>
      <c r="AA2627" s="32">
        <v>0</v>
      </c>
      <c r="AB2627" s="32">
        <v>0</v>
      </c>
      <c r="AC2627" s="32">
        <v>0.15555555555555556</v>
      </c>
      <c r="AD2627" s="32">
        <v>38.111111111111114</v>
      </c>
      <c r="AE2627" s="32">
        <v>1.6888888888888889</v>
      </c>
      <c r="AF2627" s="32">
        <v>160.62222222222223</v>
      </c>
      <c r="AG2627" s="32">
        <v>0</v>
      </c>
      <c r="AH2627" t="s">
        <v>1712</v>
      </c>
      <c r="AI2627" s="33">
        <v>4</v>
      </c>
    </row>
    <row r="2628" spans="1:35" x14ac:dyDescent="0.25">
      <c r="A2628" t="s">
        <v>36047</v>
      </c>
      <c r="B2628" t="s">
        <v>16585</v>
      </c>
      <c r="C2628" t="s">
        <v>29959</v>
      </c>
      <c r="D2628" t="s">
        <v>34611</v>
      </c>
      <c r="E2628" s="32">
        <v>164.51111111111112</v>
      </c>
      <c r="F2628" s="32">
        <v>79.36666666666666</v>
      </c>
      <c r="G2628" s="32">
        <v>0</v>
      </c>
      <c r="H2628" s="32">
        <v>0</v>
      </c>
      <c r="I2628" s="32">
        <v>8.7666666666666675</v>
      </c>
      <c r="J2628" s="32">
        <v>0</v>
      </c>
      <c r="K2628" s="32">
        <v>0</v>
      </c>
      <c r="L2628" s="32">
        <v>13.858888888888888</v>
      </c>
      <c r="M2628" s="32">
        <v>11.216666666666667</v>
      </c>
      <c r="N2628" s="32">
        <v>0</v>
      </c>
      <c r="O2628" s="32">
        <v>6.8181818181818177E-2</v>
      </c>
      <c r="P2628" s="32">
        <v>3.8222222222222224</v>
      </c>
      <c r="Q2628" s="32">
        <v>13.875</v>
      </c>
      <c r="R2628" s="32">
        <v>0.10757463190598406</v>
      </c>
      <c r="S2628" s="32">
        <v>16.101999999999997</v>
      </c>
      <c r="T2628" s="32">
        <v>16.745666666666668</v>
      </c>
      <c r="U2628" s="32">
        <v>0</v>
      </c>
      <c r="V2628" s="32">
        <v>0.19966837768472243</v>
      </c>
      <c r="W2628" s="32">
        <v>10.954666666666668</v>
      </c>
      <c r="X2628" s="32">
        <v>23.745222222222235</v>
      </c>
      <c r="Y2628" s="32">
        <v>2.6555555555555554</v>
      </c>
      <c r="Z2628" s="32">
        <v>0.22706943131163054</v>
      </c>
      <c r="AA2628" s="32">
        <v>0</v>
      </c>
      <c r="AB2628" s="32">
        <v>0</v>
      </c>
      <c r="AC2628" s="32">
        <v>0</v>
      </c>
      <c r="AD2628" s="32">
        <v>0</v>
      </c>
      <c r="AE2628" s="32">
        <v>0</v>
      </c>
      <c r="AF2628" s="32">
        <v>0</v>
      </c>
      <c r="AG2628" s="32">
        <v>0</v>
      </c>
      <c r="AH2628" t="s">
        <v>1845</v>
      </c>
      <c r="AI2628" s="33">
        <v>4</v>
      </c>
    </row>
    <row r="2629" spans="1:35" x14ac:dyDescent="0.25">
      <c r="A2629" t="s">
        <v>36047</v>
      </c>
      <c r="B2629" t="s">
        <v>16898</v>
      </c>
      <c r="C2629" t="s">
        <v>29988</v>
      </c>
      <c r="D2629" t="s">
        <v>34601</v>
      </c>
      <c r="E2629" s="32">
        <v>95.644444444444446</v>
      </c>
      <c r="F2629" s="32">
        <v>5.0666666666666664</v>
      </c>
      <c r="G2629" s="32">
        <v>3.3333333333333333E-2</v>
      </c>
      <c r="H2629" s="32">
        <v>0.54466666666666674</v>
      </c>
      <c r="I2629" s="32">
        <v>1.6444444444444444</v>
      </c>
      <c r="J2629" s="32">
        <v>0</v>
      </c>
      <c r="K2629" s="32">
        <v>0</v>
      </c>
      <c r="L2629" s="32">
        <v>5.8888888888888893</v>
      </c>
      <c r="M2629" s="32">
        <v>0</v>
      </c>
      <c r="N2629" s="32">
        <v>10.677000000000001</v>
      </c>
      <c r="O2629" s="32">
        <v>0.1116322026022305</v>
      </c>
      <c r="P2629" s="32">
        <v>0</v>
      </c>
      <c r="Q2629" s="32">
        <v>17.757999999999999</v>
      </c>
      <c r="R2629" s="32">
        <v>0.18566682156133829</v>
      </c>
      <c r="S2629" s="32">
        <v>18.007777777777772</v>
      </c>
      <c r="T2629" s="32">
        <v>8.5456666666666692</v>
      </c>
      <c r="U2629" s="32">
        <v>0</v>
      </c>
      <c r="V2629" s="32">
        <v>0.277626626394052</v>
      </c>
      <c r="W2629" s="32">
        <v>30.092222222222215</v>
      </c>
      <c r="X2629" s="32">
        <v>12.983777777777778</v>
      </c>
      <c r="Y2629" s="32">
        <v>0</v>
      </c>
      <c r="Z2629" s="32">
        <v>0.45037639405204455</v>
      </c>
      <c r="AA2629" s="32">
        <v>0.4777777777777778</v>
      </c>
      <c r="AB2629" s="32">
        <v>0</v>
      </c>
      <c r="AC2629" s="32">
        <v>0</v>
      </c>
      <c r="AD2629" s="32">
        <v>0</v>
      </c>
      <c r="AE2629" s="32">
        <v>0</v>
      </c>
      <c r="AF2629" s="32">
        <v>0</v>
      </c>
      <c r="AG2629" s="32">
        <v>0</v>
      </c>
      <c r="AH2629" t="s">
        <v>2160</v>
      </c>
      <c r="AI2629" s="33">
        <v>4</v>
      </c>
    </row>
    <row r="2630" spans="1:35" x14ac:dyDescent="0.25">
      <c r="A2630" t="s">
        <v>36047</v>
      </c>
      <c r="B2630" t="s">
        <v>16865</v>
      </c>
      <c r="C2630" t="s">
        <v>29951</v>
      </c>
      <c r="D2630" t="s">
        <v>34605</v>
      </c>
      <c r="E2630" s="32">
        <v>31.68888888888889</v>
      </c>
      <c r="F2630" s="32">
        <v>5.333333333333333</v>
      </c>
      <c r="G2630" s="32">
        <v>0.14444444444444443</v>
      </c>
      <c r="H2630" s="32">
        <v>0.76944444444444449</v>
      </c>
      <c r="I2630" s="32">
        <v>0.52222222222222225</v>
      </c>
      <c r="J2630" s="32">
        <v>0</v>
      </c>
      <c r="K2630" s="32">
        <v>0</v>
      </c>
      <c r="L2630" s="32">
        <v>3.0502222222222226</v>
      </c>
      <c r="M2630" s="32">
        <v>0</v>
      </c>
      <c r="N2630" s="32">
        <v>5.1388888888888893</v>
      </c>
      <c r="O2630" s="32">
        <v>0.16216690042075738</v>
      </c>
      <c r="P2630" s="32">
        <v>5.8392222222222223</v>
      </c>
      <c r="Q2630" s="32">
        <v>10.622222222222227</v>
      </c>
      <c r="R2630" s="32">
        <v>0.5194705469845724</v>
      </c>
      <c r="S2630" s="32">
        <v>5.5159999999999991</v>
      </c>
      <c r="T2630" s="32">
        <v>4.0288888888888881</v>
      </c>
      <c r="U2630" s="32">
        <v>0</v>
      </c>
      <c r="V2630" s="32">
        <v>0.30120617110799436</v>
      </c>
      <c r="W2630" s="32">
        <v>5.7518888888888897</v>
      </c>
      <c r="X2630" s="32">
        <v>2.9826666666666668</v>
      </c>
      <c r="Y2630" s="32">
        <v>0</v>
      </c>
      <c r="Z2630" s="32">
        <v>0.27563464235624124</v>
      </c>
      <c r="AA2630" s="32">
        <v>0</v>
      </c>
      <c r="AB2630" s="32">
        <v>0</v>
      </c>
      <c r="AC2630" s="32">
        <v>0</v>
      </c>
      <c r="AD2630" s="32">
        <v>0</v>
      </c>
      <c r="AE2630" s="32">
        <v>0</v>
      </c>
      <c r="AF2630" s="32">
        <v>0</v>
      </c>
      <c r="AG2630" s="32">
        <v>0</v>
      </c>
      <c r="AH2630" t="s">
        <v>2127</v>
      </c>
      <c r="AI2630" s="33">
        <v>4</v>
      </c>
    </row>
    <row r="2631" spans="1:35" x14ac:dyDescent="0.25">
      <c r="A2631" t="s">
        <v>36047</v>
      </c>
      <c r="B2631" t="s">
        <v>16699</v>
      </c>
      <c r="C2631" t="s">
        <v>29967</v>
      </c>
      <c r="D2631" t="s">
        <v>34598</v>
      </c>
      <c r="E2631" s="32">
        <v>118.56666666666666</v>
      </c>
      <c r="F2631" s="32">
        <v>5.0666666666666664</v>
      </c>
      <c r="G2631" s="32">
        <v>0.26666666666666666</v>
      </c>
      <c r="H2631" s="32">
        <v>0.65555555555555556</v>
      </c>
      <c r="I2631" s="32">
        <v>1.8111111111111111</v>
      </c>
      <c r="J2631" s="32">
        <v>0</v>
      </c>
      <c r="K2631" s="32">
        <v>0</v>
      </c>
      <c r="L2631" s="32">
        <v>4.6496666666666675</v>
      </c>
      <c r="M2631" s="32">
        <v>0</v>
      </c>
      <c r="N2631" s="32">
        <v>0</v>
      </c>
      <c r="O2631" s="32">
        <v>0</v>
      </c>
      <c r="P2631" s="32">
        <v>5.2</v>
      </c>
      <c r="Q2631" s="32">
        <v>0.91666666666666663</v>
      </c>
      <c r="R2631" s="32">
        <v>5.1588417205510266E-2</v>
      </c>
      <c r="S2631" s="32">
        <v>12.101777777777777</v>
      </c>
      <c r="T2631" s="32">
        <v>14.052888888888894</v>
      </c>
      <c r="U2631" s="32">
        <v>0</v>
      </c>
      <c r="V2631" s="32">
        <v>0.22059038515603041</v>
      </c>
      <c r="W2631" s="32">
        <v>9.5536666666666665</v>
      </c>
      <c r="X2631" s="32">
        <v>15.336555555555556</v>
      </c>
      <c r="Y2631" s="32">
        <v>0</v>
      </c>
      <c r="Z2631" s="32">
        <v>0.20992596757567239</v>
      </c>
      <c r="AA2631" s="32">
        <v>0</v>
      </c>
      <c r="AB2631" s="32">
        <v>0</v>
      </c>
      <c r="AC2631" s="32">
        <v>0</v>
      </c>
      <c r="AD2631" s="32">
        <v>0</v>
      </c>
      <c r="AE2631" s="32">
        <v>0</v>
      </c>
      <c r="AF2631" s="32">
        <v>0</v>
      </c>
      <c r="AG2631" s="32">
        <v>0</v>
      </c>
      <c r="AH2631" t="s">
        <v>1961</v>
      </c>
      <c r="AI2631" s="33">
        <v>4</v>
      </c>
    </row>
    <row r="2632" spans="1:35" x14ac:dyDescent="0.25">
      <c r="A2632" t="s">
        <v>36047</v>
      </c>
      <c r="B2632" t="s">
        <v>16973</v>
      </c>
      <c r="C2632" t="s">
        <v>29932</v>
      </c>
      <c r="D2632" t="s">
        <v>34597</v>
      </c>
      <c r="E2632" s="32">
        <v>130.45555555555555</v>
      </c>
      <c r="F2632" s="32">
        <v>5.0444444444444443</v>
      </c>
      <c r="G2632" s="32">
        <v>0.43333333333333335</v>
      </c>
      <c r="H2632" s="32">
        <v>2.5333333333333332</v>
      </c>
      <c r="I2632" s="32">
        <v>5.1111111111111107</v>
      </c>
      <c r="J2632" s="32">
        <v>0</v>
      </c>
      <c r="K2632" s="32">
        <v>0</v>
      </c>
      <c r="L2632" s="32">
        <v>6.6830000000000016</v>
      </c>
      <c r="M2632" s="32">
        <v>4.8536666666666672</v>
      </c>
      <c r="N2632" s="32">
        <v>4.9907777777777778</v>
      </c>
      <c r="O2632" s="32">
        <v>7.5462056042926509E-2</v>
      </c>
      <c r="P2632" s="32">
        <v>0.89755555555555555</v>
      </c>
      <c r="Q2632" s="32">
        <v>17.935999999999996</v>
      </c>
      <c r="R2632" s="32">
        <v>0.14436760071544161</v>
      </c>
      <c r="S2632" s="32">
        <v>5.8558888888888907</v>
      </c>
      <c r="T2632" s="32">
        <v>5.2043333333333335</v>
      </c>
      <c r="U2632" s="32">
        <v>0</v>
      </c>
      <c r="V2632" s="32">
        <v>8.4781534792607124E-2</v>
      </c>
      <c r="W2632" s="32">
        <v>8.9686666666666692</v>
      </c>
      <c r="X2632" s="32">
        <v>10.097333333333333</v>
      </c>
      <c r="Y2632" s="32">
        <v>0</v>
      </c>
      <c r="Z2632" s="32">
        <v>0.14614939102291119</v>
      </c>
      <c r="AA2632" s="32">
        <v>0</v>
      </c>
      <c r="AB2632" s="32">
        <v>0</v>
      </c>
      <c r="AC2632" s="32">
        <v>0</v>
      </c>
      <c r="AD2632" s="32">
        <v>0</v>
      </c>
      <c r="AE2632" s="32">
        <v>0</v>
      </c>
      <c r="AF2632" s="32">
        <v>0</v>
      </c>
      <c r="AG2632" s="32">
        <v>0</v>
      </c>
      <c r="AH2632" t="s">
        <v>2239</v>
      </c>
      <c r="AI2632" s="33">
        <v>4</v>
      </c>
    </row>
    <row r="2633" spans="1:35" x14ac:dyDescent="0.25">
      <c r="A2633" t="s">
        <v>36047</v>
      </c>
      <c r="B2633" t="s">
        <v>16614</v>
      </c>
      <c r="C2633" t="s">
        <v>30032</v>
      </c>
      <c r="D2633" t="s">
        <v>34629</v>
      </c>
      <c r="E2633" s="32">
        <v>105.54444444444445</v>
      </c>
      <c r="F2633" s="32">
        <v>5.6888888888888891</v>
      </c>
      <c r="G2633" s="32">
        <v>0</v>
      </c>
      <c r="H2633" s="32">
        <v>0</v>
      </c>
      <c r="I2633" s="32">
        <v>0</v>
      </c>
      <c r="J2633" s="32">
        <v>0</v>
      </c>
      <c r="K2633" s="32">
        <v>0</v>
      </c>
      <c r="L2633" s="32">
        <v>4.8111111111111136</v>
      </c>
      <c r="M2633" s="32">
        <v>6.5333333333333332</v>
      </c>
      <c r="N2633" s="32">
        <v>0</v>
      </c>
      <c r="O2633" s="32">
        <v>6.190125276344878E-2</v>
      </c>
      <c r="P2633" s="32">
        <v>3.3466666666666671</v>
      </c>
      <c r="Q2633" s="32">
        <v>0</v>
      </c>
      <c r="R2633" s="32">
        <v>3.1708600905358458E-2</v>
      </c>
      <c r="S2633" s="32">
        <v>15.225555555555543</v>
      </c>
      <c r="T2633" s="32">
        <v>16.253333333333323</v>
      </c>
      <c r="U2633" s="32">
        <v>0</v>
      </c>
      <c r="V2633" s="32">
        <v>0.29825244762606568</v>
      </c>
      <c r="W2633" s="32">
        <v>11.059999999999992</v>
      </c>
      <c r="X2633" s="32">
        <v>18.031111111111102</v>
      </c>
      <c r="Y2633" s="32">
        <v>0</v>
      </c>
      <c r="Z2633" s="32">
        <v>0.27562901358037667</v>
      </c>
      <c r="AA2633" s="32">
        <v>0</v>
      </c>
      <c r="AB2633" s="32">
        <v>0</v>
      </c>
      <c r="AC2633" s="32">
        <v>0</v>
      </c>
      <c r="AD2633" s="32">
        <v>0</v>
      </c>
      <c r="AE2633" s="32">
        <v>0</v>
      </c>
      <c r="AF2633" s="32">
        <v>0</v>
      </c>
      <c r="AG2633" s="32">
        <v>0</v>
      </c>
      <c r="AH2633" t="s">
        <v>1875</v>
      </c>
      <c r="AI2633" s="33">
        <v>4</v>
      </c>
    </row>
    <row r="2634" spans="1:35" x14ac:dyDescent="0.25">
      <c r="A2634" t="s">
        <v>36047</v>
      </c>
      <c r="B2634" t="s">
        <v>16660</v>
      </c>
      <c r="C2634" t="s">
        <v>29999</v>
      </c>
      <c r="D2634" t="s">
        <v>34617</v>
      </c>
      <c r="E2634" s="32">
        <v>129.36666666666667</v>
      </c>
      <c r="F2634" s="32">
        <v>5.6888888888888891</v>
      </c>
      <c r="G2634" s="32">
        <v>0.24444444444444444</v>
      </c>
      <c r="H2634" s="32">
        <v>0</v>
      </c>
      <c r="I2634" s="32">
        <v>5.1111111111111107</v>
      </c>
      <c r="J2634" s="32">
        <v>0</v>
      </c>
      <c r="K2634" s="32">
        <v>0</v>
      </c>
      <c r="L2634" s="32">
        <v>20.675000000000001</v>
      </c>
      <c r="M2634" s="32">
        <v>5.3777777777777782</v>
      </c>
      <c r="N2634" s="32">
        <v>0.35555555555555557</v>
      </c>
      <c r="O2634" s="32">
        <v>4.4318474619943309E-2</v>
      </c>
      <c r="P2634" s="32">
        <v>5.5111111111111111</v>
      </c>
      <c r="Q2634" s="32">
        <v>6.9666666666666668</v>
      </c>
      <c r="R2634" s="32">
        <v>9.6452804260070427E-2</v>
      </c>
      <c r="S2634" s="32">
        <v>17.833333333333332</v>
      </c>
      <c r="T2634" s="32">
        <v>48.888888888888886</v>
      </c>
      <c r="U2634" s="32">
        <v>0</v>
      </c>
      <c r="V2634" s="32">
        <v>0.51576054281542549</v>
      </c>
      <c r="W2634" s="32">
        <v>30.033333333333335</v>
      </c>
      <c r="X2634" s="32">
        <v>60.244444444444447</v>
      </c>
      <c r="Y2634" s="32">
        <v>0</v>
      </c>
      <c r="Z2634" s="32">
        <v>0.69784419823069654</v>
      </c>
      <c r="AA2634" s="32">
        <v>0</v>
      </c>
      <c r="AB2634" s="32">
        <v>0</v>
      </c>
      <c r="AC2634" s="32">
        <v>0</v>
      </c>
      <c r="AD2634" s="32">
        <v>0</v>
      </c>
      <c r="AE2634" s="32">
        <v>7.0888888888888886</v>
      </c>
      <c r="AF2634" s="32">
        <v>0</v>
      </c>
      <c r="AG2634" s="32">
        <v>0</v>
      </c>
      <c r="AH2634" t="s">
        <v>1922</v>
      </c>
      <c r="AI2634" s="33">
        <v>4</v>
      </c>
    </row>
    <row r="2635" spans="1:35" x14ac:dyDescent="0.25">
      <c r="A2635" t="s">
        <v>36047</v>
      </c>
      <c r="B2635" t="s">
        <v>16837</v>
      </c>
      <c r="C2635" t="s">
        <v>30081</v>
      </c>
      <c r="D2635" t="s">
        <v>34596</v>
      </c>
      <c r="E2635" s="32">
        <v>103.07777777777778</v>
      </c>
      <c r="F2635" s="32">
        <v>5.6888888888888891</v>
      </c>
      <c r="G2635" s="32">
        <v>0</v>
      </c>
      <c r="H2635" s="32">
        <v>0</v>
      </c>
      <c r="I2635" s="32">
        <v>5.1555555555555559</v>
      </c>
      <c r="J2635" s="32">
        <v>0</v>
      </c>
      <c r="K2635" s="32">
        <v>0</v>
      </c>
      <c r="L2635" s="32">
        <v>5.4944444444444445</v>
      </c>
      <c r="M2635" s="32">
        <v>5.333333333333333</v>
      </c>
      <c r="N2635" s="32">
        <v>7.9111111111111114</v>
      </c>
      <c r="O2635" s="32">
        <v>0.12848981351730085</v>
      </c>
      <c r="P2635" s="32">
        <v>5.1888888888888891</v>
      </c>
      <c r="Q2635" s="32">
        <v>0</v>
      </c>
      <c r="R2635" s="32">
        <v>5.0339549423304944E-2</v>
      </c>
      <c r="S2635" s="32">
        <v>12.763888888888889</v>
      </c>
      <c r="T2635" s="32">
        <v>12.791666666666666</v>
      </c>
      <c r="U2635" s="32">
        <v>0</v>
      </c>
      <c r="V2635" s="32">
        <v>0.24792497574646977</v>
      </c>
      <c r="W2635" s="32">
        <v>12.930555555555555</v>
      </c>
      <c r="X2635" s="32">
        <v>18.591666666666665</v>
      </c>
      <c r="Y2635" s="32">
        <v>0</v>
      </c>
      <c r="Z2635" s="32">
        <v>0.30581006790988463</v>
      </c>
      <c r="AA2635" s="32">
        <v>0</v>
      </c>
      <c r="AB2635" s="32">
        <v>0</v>
      </c>
      <c r="AC2635" s="32">
        <v>5.4222222222222225</v>
      </c>
      <c r="AD2635" s="32">
        <v>0</v>
      </c>
      <c r="AE2635" s="32">
        <v>0</v>
      </c>
      <c r="AF2635" s="32">
        <v>0</v>
      </c>
      <c r="AG2635" s="32">
        <v>0</v>
      </c>
      <c r="AH2635" t="s">
        <v>2099</v>
      </c>
      <c r="AI2635" s="33">
        <v>4</v>
      </c>
    </row>
    <row r="2636" spans="1:35" x14ac:dyDescent="0.25">
      <c r="A2636" t="s">
        <v>36047</v>
      </c>
      <c r="B2636" t="s">
        <v>16566</v>
      </c>
      <c r="C2636" t="s">
        <v>30013</v>
      </c>
      <c r="D2636" t="s">
        <v>34614</v>
      </c>
      <c r="E2636" s="32">
        <v>124.94444444444444</v>
      </c>
      <c r="F2636" s="32">
        <v>38.56666666666667</v>
      </c>
      <c r="G2636" s="32">
        <v>2.2222222222222223E-2</v>
      </c>
      <c r="H2636" s="32">
        <v>0.45555555555555555</v>
      </c>
      <c r="I2636" s="32">
        <v>8.2333333333333325</v>
      </c>
      <c r="J2636" s="32">
        <v>0</v>
      </c>
      <c r="K2636" s="32">
        <v>0</v>
      </c>
      <c r="L2636" s="32">
        <v>4.8333333333333321</v>
      </c>
      <c r="M2636" s="32">
        <v>5.8224444444444456</v>
      </c>
      <c r="N2636" s="32">
        <v>5.4922222222222219</v>
      </c>
      <c r="O2636" s="32">
        <v>9.0557581147176533E-2</v>
      </c>
      <c r="P2636" s="32">
        <v>5.333333333333333</v>
      </c>
      <c r="Q2636" s="32">
        <v>0</v>
      </c>
      <c r="R2636" s="32">
        <v>4.2685638061360602E-2</v>
      </c>
      <c r="S2636" s="32">
        <v>1.8164444444444436</v>
      </c>
      <c r="T2636" s="32">
        <v>15.691111111111114</v>
      </c>
      <c r="U2636" s="32">
        <v>0</v>
      </c>
      <c r="V2636" s="32">
        <v>0.14012272120942643</v>
      </c>
      <c r="W2636" s="32">
        <v>6.2668888888888903</v>
      </c>
      <c r="X2636" s="32">
        <v>16.288888888888888</v>
      </c>
      <c r="Y2636" s="32">
        <v>0</v>
      </c>
      <c r="Z2636" s="32">
        <v>0.18052645620275679</v>
      </c>
      <c r="AA2636" s="32">
        <v>0</v>
      </c>
      <c r="AB2636" s="32">
        <v>0</v>
      </c>
      <c r="AC2636" s="32">
        <v>0</v>
      </c>
      <c r="AD2636" s="32">
        <v>0</v>
      </c>
      <c r="AE2636" s="32">
        <v>0</v>
      </c>
      <c r="AF2636" s="32">
        <v>0</v>
      </c>
      <c r="AG2636" s="32">
        <v>0</v>
      </c>
      <c r="AH2636" t="s">
        <v>1826</v>
      </c>
      <c r="AI2636" s="33">
        <v>4</v>
      </c>
    </row>
    <row r="2637" spans="1:35" x14ac:dyDescent="0.25">
      <c r="A2637" t="s">
        <v>36047</v>
      </c>
      <c r="B2637" t="s">
        <v>16891</v>
      </c>
      <c r="C2637" t="s">
        <v>29957</v>
      </c>
      <c r="D2637" t="s">
        <v>34609</v>
      </c>
      <c r="E2637" s="32">
        <v>32.744444444444447</v>
      </c>
      <c r="F2637" s="32">
        <v>5.333333333333333</v>
      </c>
      <c r="G2637" s="32">
        <v>6.6666666666666666E-2</v>
      </c>
      <c r="H2637" s="32">
        <v>0.17777777777777778</v>
      </c>
      <c r="I2637" s="32">
        <v>1.3222222222222222</v>
      </c>
      <c r="J2637" s="32">
        <v>0</v>
      </c>
      <c r="K2637" s="32">
        <v>0</v>
      </c>
      <c r="L2637" s="32">
        <v>2.5746666666666673</v>
      </c>
      <c r="M2637" s="32">
        <v>0</v>
      </c>
      <c r="N2637" s="32">
        <v>0</v>
      </c>
      <c r="O2637" s="32">
        <v>0</v>
      </c>
      <c r="P2637" s="32">
        <v>0</v>
      </c>
      <c r="Q2637" s="32">
        <v>9.150888888888888</v>
      </c>
      <c r="R2637" s="32">
        <v>0.27946386155412278</v>
      </c>
      <c r="S2637" s="32">
        <v>12.559444444444441</v>
      </c>
      <c r="T2637" s="32">
        <v>15.413222222222226</v>
      </c>
      <c r="U2637" s="32">
        <v>0</v>
      </c>
      <c r="V2637" s="32">
        <v>0.85427214116050221</v>
      </c>
      <c r="W2637" s="32">
        <v>4.597666666666667</v>
      </c>
      <c r="X2637" s="32">
        <v>12.064666666666669</v>
      </c>
      <c r="Y2637" s="32">
        <v>0.25555555555555554</v>
      </c>
      <c r="Z2637" s="32">
        <v>0.51666440447913142</v>
      </c>
      <c r="AA2637" s="32">
        <v>0</v>
      </c>
      <c r="AB2637" s="32">
        <v>0</v>
      </c>
      <c r="AC2637" s="32">
        <v>2.3111111111111109</v>
      </c>
      <c r="AD2637" s="32">
        <v>0</v>
      </c>
      <c r="AE2637" s="32">
        <v>0</v>
      </c>
      <c r="AF2637" s="32">
        <v>0</v>
      </c>
      <c r="AG2637" s="32">
        <v>0</v>
      </c>
      <c r="AH2637" t="s">
        <v>2153</v>
      </c>
      <c r="AI2637" s="33">
        <v>4</v>
      </c>
    </row>
    <row r="2638" spans="1:35" x14ac:dyDescent="0.25">
      <c r="A2638" t="s">
        <v>36047</v>
      </c>
      <c r="B2638" t="s">
        <v>16640</v>
      </c>
      <c r="C2638" t="s">
        <v>29957</v>
      </c>
      <c r="D2638" t="s">
        <v>34609</v>
      </c>
      <c r="E2638" s="32">
        <v>114.02222222222223</v>
      </c>
      <c r="F2638" s="32">
        <v>4.8</v>
      </c>
      <c r="G2638" s="32">
        <v>0.28888888888888886</v>
      </c>
      <c r="H2638" s="32">
        <v>0</v>
      </c>
      <c r="I2638" s="32">
        <v>1.8888888888888888</v>
      </c>
      <c r="J2638" s="32">
        <v>0</v>
      </c>
      <c r="K2638" s="32">
        <v>0</v>
      </c>
      <c r="L2638" s="32">
        <v>10.468444444444442</v>
      </c>
      <c r="M2638" s="32">
        <v>0</v>
      </c>
      <c r="N2638" s="32">
        <v>9.815666666666667</v>
      </c>
      <c r="O2638" s="32">
        <v>8.6085558370687973E-2</v>
      </c>
      <c r="P2638" s="32">
        <v>0</v>
      </c>
      <c r="Q2638" s="32">
        <v>13.381999999999998</v>
      </c>
      <c r="R2638" s="32">
        <v>0.11736308711752093</v>
      </c>
      <c r="S2638" s="32">
        <v>11.843666666666666</v>
      </c>
      <c r="T2638" s="32">
        <v>10.904444444444444</v>
      </c>
      <c r="U2638" s="32">
        <v>0</v>
      </c>
      <c r="V2638" s="32">
        <v>0.19950594426037807</v>
      </c>
      <c r="W2638" s="32">
        <v>10.67266666666667</v>
      </c>
      <c r="X2638" s="32">
        <v>14.554333333333334</v>
      </c>
      <c r="Y2638" s="32">
        <v>0</v>
      </c>
      <c r="Z2638" s="32">
        <v>0.22124634574157087</v>
      </c>
      <c r="AA2638" s="32">
        <v>0</v>
      </c>
      <c r="AB2638" s="32">
        <v>0</v>
      </c>
      <c r="AC2638" s="32">
        <v>0</v>
      </c>
      <c r="AD2638" s="32">
        <v>0</v>
      </c>
      <c r="AE2638" s="32">
        <v>0</v>
      </c>
      <c r="AF2638" s="32">
        <v>0</v>
      </c>
      <c r="AG2638" s="32">
        <v>0</v>
      </c>
      <c r="AH2638" t="s">
        <v>1902</v>
      </c>
      <c r="AI2638" s="33">
        <v>4</v>
      </c>
    </row>
    <row r="2639" spans="1:35" x14ac:dyDescent="0.25">
      <c r="A2639" t="s">
        <v>36047</v>
      </c>
      <c r="B2639" t="s">
        <v>17063</v>
      </c>
      <c r="C2639" t="s">
        <v>30116</v>
      </c>
      <c r="D2639" t="s">
        <v>34388</v>
      </c>
      <c r="E2639" s="32">
        <v>75.444444444444443</v>
      </c>
      <c r="F2639" s="32">
        <v>5.5555555555555554</v>
      </c>
      <c r="G2639" s="32">
        <v>0</v>
      </c>
      <c r="H2639" s="32">
        <v>0.8</v>
      </c>
      <c r="I2639" s="32">
        <v>6.7555555555555555</v>
      </c>
      <c r="J2639" s="32">
        <v>0</v>
      </c>
      <c r="K2639" s="32">
        <v>0</v>
      </c>
      <c r="L2639" s="32">
        <v>4.500111111111111</v>
      </c>
      <c r="M2639" s="32">
        <v>5.1555555555555559</v>
      </c>
      <c r="N2639" s="32">
        <v>4.9694444444444441</v>
      </c>
      <c r="O2639" s="32">
        <v>0.13420471281296023</v>
      </c>
      <c r="P2639" s="32">
        <v>10.15</v>
      </c>
      <c r="Q2639" s="32">
        <v>2.5358888888888886</v>
      </c>
      <c r="R2639" s="32">
        <v>0.16814874815905745</v>
      </c>
      <c r="S2639" s="32">
        <v>7.2601111111111098</v>
      </c>
      <c r="T2639" s="32">
        <v>4.833444444444444</v>
      </c>
      <c r="U2639" s="32">
        <v>0</v>
      </c>
      <c r="V2639" s="32">
        <v>0.16029749631811485</v>
      </c>
      <c r="W2639" s="32">
        <v>10.386999999999997</v>
      </c>
      <c r="X2639" s="32">
        <v>8.0487777777777758</v>
      </c>
      <c r="Y2639" s="32">
        <v>0</v>
      </c>
      <c r="Z2639" s="32">
        <v>0.24436229749631805</v>
      </c>
      <c r="AA2639" s="32">
        <v>0</v>
      </c>
      <c r="AB2639" s="32">
        <v>0</v>
      </c>
      <c r="AC2639" s="32">
        <v>0</v>
      </c>
      <c r="AD2639" s="32">
        <v>0</v>
      </c>
      <c r="AE2639" s="32">
        <v>0</v>
      </c>
      <c r="AF2639" s="32">
        <v>0</v>
      </c>
      <c r="AG2639" s="32">
        <v>0</v>
      </c>
      <c r="AH2639" t="s">
        <v>2329</v>
      </c>
      <c r="AI2639" s="33">
        <v>4</v>
      </c>
    </row>
    <row r="2640" spans="1:35" x14ac:dyDescent="0.25">
      <c r="A2640" t="s">
        <v>36047</v>
      </c>
      <c r="B2640" t="s">
        <v>17060</v>
      </c>
      <c r="C2640" t="s">
        <v>30051</v>
      </c>
      <c r="D2640" t="s">
        <v>34606</v>
      </c>
      <c r="E2640" s="32">
        <v>72.922222222222217</v>
      </c>
      <c r="F2640" s="32">
        <v>5.6888888888888891</v>
      </c>
      <c r="G2640" s="32">
        <v>0</v>
      </c>
      <c r="H2640" s="32">
        <v>0.35555555555555557</v>
      </c>
      <c r="I2640" s="32">
        <v>12.177777777777777</v>
      </c>
      <c r="J2640" s="32">
        <v>0</v>
      </c>
      <c r="K2640" s="32">
        <v>0</v>
      </c>
      <c r="L2640" s="32">
        <v>4.3492222222222221</v>
      </c>
      <c r="M2640" s="32">
        <v>5.5111111111111111</v>
      </c>
      <c r="N2640" s="32">
        <v>5.3694444444444445</v>
      </c>
      <c r="O2640" s="32">
        <v>0.14920767941490173</v>
      </c>
      <c r="P2640" s="32">
        <v>5.8944444444444448</v>
      </c>
      <c r="Q2640" s="32">
        <v>5.4666666666666668</v>
      </c>
      <c r="R2640" s="32">
        <v>0.15579765351211336</v>
      </c>
      <c r="S2640" s="32">
        <v>10.107999999999999</v>
      </c>
      <c r="T2640" s="32">
        <v>10.576333333333329</v>
      </c>
      <c r="U2640" s="32">
        <v>0</v>
      </c>
      <c r="V2640" s="32">
        <v>0.28364924577175066</v>
      </c>
      <c r="W2640" s="32">
        <v>8.9873333333333356</v>
      </c>
      <c r="X2640" s="32">
        <v>9.4434444444444452</v>
      </c>
      <c r="Y2640" s="32">
        <v>0</v>
      </c>
      <c r="Z2640" s="32">
        <v>0.25274569556605214</v>
      </c>
      <c r="AA2640" s="32">
        <v>0</v>
      </c>
      <c r="AB2640" s="32">
        <v>0</v>
      </c>
      <c r="AC2640" s="32">
        <v>0</v>
      </c>
      <c r="AD2640" s="32">
        <v>0</v>
      </c>
      <c r="AE2640" s="32">
        <v>0</v>
      </c>
      <c r="AF2640" s="32">
        <v>0</v>
      </c>
      <c r="AG2640" s="32">
        <v>0</v>
      </c>
      <c r="AH2640" t="s">
        <v>2326</v>
      </c>
      <c r="AI2640" s="33">
        <v>4</v>
      </c>
    </row>
    <row r="2641" spans="1:35" x14ac:dyDescent="0.25">
      <c r="A2641" t="s">
        <v>36047</v>
      </c>
      <c r="B2641" t="s">
        <v>16995</v>
      </c>
      <c r="C2641" t="s">
        <v>29991</v>
      </c>
      <c r="D2641" t="s">
        <v>34620</v>
      </c>
      <c r="E2641" s="32">
        <v>73.733333333333334</v>
      </c>
      <c r="F2641" s="32">
        <v>5.6888888888888891</v>
      </c>
      <c r="G2641" s="32">
        <v>0</v>
      </c>
      <c r="H2641" s="32">
        <v>0</v>
      </c>
      <c r="I2641" s="32">
        <v>7.9555555555555557</v>
      </c>
      <c r="J2641" s="32">
        <v>0</v>
      </c>
      <c r="K2641" s="32">
        <v>0</v>
      </c>
      <c r="L2641" s="32">
        <v>2.6468888888888884</v>
      </c>
      <c r="M2641" s="32">
        <v>5.4222222222222225</v>
      </c>
      <c r="N2641" s="32">
        <v>2.4729999999999999</v>
      </c>
      <c r="O2641" s="32">
        <v>0.10707805907172996</v>
      </c>
      <c r="P2641" s="32">
        <v>4.4865555555555545</v>
      </c>
      <c r="Q2641" s="32">
        <v>5.2217777777777776</v>
      </c>
      <c r="R2641" s="32">
        <v>0.13166817359855332</v>
      </c>
      <c r="S2641" s="32">
        <v>7.1915555555555555</v>
      </c>
      <c r="T2641" s="32">
        <v>9.11188888888889</v>
      </c>
      <c r="U2641" s="32">
        <v>0</v>
      </c>
      <c r="V2641" s="32">
        <v>0.22111362266425558</v>
      </c>
      <c r="W2641" s="32">
        <v>5.3</v>
      </c>
      <c r="X2641" s="32">
        <v>8.128555555555554</v>
      </c>
      <c r="Y2641" s="32">
        <v>5.0333333333333332</v>
      </c>
      <c r="Z2641" s="32">
        <v>0.25038728149487638</v>
      </c>
      <c r="AA2641" s="32">
        <v>0</v>
      </c>
      <c r="AB2641" s="32">
        <v>0</v>
      </c>
      <c r="AC2641" s="32">
        <v>0</v>
      </c>
      <c r="AD2641" s="32">
        <v>0</v>
      </c>
      <c r="AE2641" s="32">
        <v>0</v>
      </c>
      <c r="AF2641" s="32">
        <v>0</v>
      </c>
      <c r="AG2641" s="32">
        <v>0</v>
      </c>
      <c r="AH2641" t="s">
        <v>2261</v>
      </c>
      <c r="AI2641" s="33">
        <v>4</v>
      </c>
    </row>
    <row r="2642" spans="1:35" x14ac:dyDescent="0.25">
      <c r="A2642" t="s">
        <v>36047</v>
      </c>
      <c r="B2642" t="s">
        <v>17079</v>
      </c>
      <c r="C2642" t="s">
        <v>29953</v>
      </c>
      <c r="D2642" t="s">
        <v>34607</v>
      </c>
      <c r="E2642" s="32">
        <v>70.155555555555551</v>
      </c>
      <c r="F2642" s="32">
        <v>5.6888888888888891</v>
      </c>
      <c r="G2642" s="32">
        <v>0</v>
      </c>
      <c r="H2642" s="32">
        <v>0.44444444444444442</v>
      </c>
      <c r="I2642" s="32">
        <v>5.5444444444444443</v>
      </c>
      <c r="J2642" s="32">
        <v>0</v>
      </c>
      <c r="K2642" s="32">
        <v>0</v>
      </c>
      <c r="L2642" s="32">
        <v>7.0213333333333345</v>
      </c>
      <c r="M2642" s="32">
        <v>0</v>
      </c>
      <c r="N2642" s="32">
        <v>11.121111111111111</v>
      </c>
      <c r="O2642" s="32">
        <v>0.15852074754513779</v>
      </c>
      <c r="P2642" s="32">
        <v>5.886333333333333</v>
      </c>
      <c r="Q2642" s="32">
        <v>4.5083333333333337</v>
      </c>
      <c r="R2642" s="32">
        <v>0.14816598036110232</v>
      </c>
      <c r="S2642" s="32">
        <v>8.9787777777777773</v>
      </c>
      <c r="T2642" s="32">
        <v>6.0609999999999991</v>
      </c>
      <c r="U2642" s="32">
        <v>0</v>
      </c>
      <c r="V2642" s="32">
        <v>0.21437757364586632</v>
      </c>
      <c r="W2642" s="32">
        <v>8.3988888888888891</v>
      </c>
      <c r="X2642" s="32">
        <v>4.9895555555555555</v>
      </c>
      <c r="Y2642" s="32">
        <v>0</v>
      </c>
      <c r="Z2642" s="32">
        <v>0.19083940449794112</v>
      </c>
      <c r="AA2642" s="32">
        <v>0</v>
      </c>
      <c r="AB2642" s="32">
        <v>0</v>
      </c>
      <c r="AC2642" s="32">
        <v>0</v>
      </c>
      <c r="AD2642" s="32">
        <v>0</v>
      </c>
      <c r="AE2642" s="32">
        <v>0</v>
      </c>
      <c r="AF2642" s="32">
        <v>0</v>
      </c>
      <c r="AG2642" s="32">
        <v>0</v>
      </c>
      <c r="AH2642" t="s">
        <v>2345</v>
      </c>
      <c r="AI2642" s="33">
        <v>4</v>
      </c>
    </row>
    <row r="2643" spans="1:35" x14ac:dyDescent="0.25">
      <c r="A2643" t="s">
        <v>36047</v>
      </c>
      <c r="B2643" t="s">
        <v>16656</v>
      </c>
      <c r="C2643" t="s">
        <v>30044</v>
      </c>
      <c r="D2643" t="s">
        <v>34601</v>
      </c>
      <c r="E2643" s="32">
        <v>111.71111111111111</v>
      </c>
      <c r="F2643" s="32">
        <v>5.6888888888888891</v>
      </c>
      <c r="G2643" s="32">
        <v>3.5555555555555554</v>
      </c>
      <c r="H2643" s="32">
        <v>0.60899999999999999</v>
      </c>
      <c r="I2643" s="32">
        <v>1.6</v>
      </c>
      <c r="J2643" s="32">
        <v>0</v>
      </c>
      <c r="K2643" s="32">
        <v>0</v>
      </c>
      <c r="L2643" s="32">
        <v>10.227111111111112</v>
      </c>
      <c r="M2643" s="32">
        <v>5.1252222222222219</v>
      </c>
      <c r="N2643" s="32">
        <v>4.714666666666667</v>
      </c>
      <c r="O2643" s="32">
        <v>8.8083349910483402E-2</v>
      </c>
      <c r="P2643" s="32">
        <v>8.1458888888888907</v>
      </c>
      <c r="Q2643" s="32">
        <v>4.03</v>
      </c>
      <c r="R2643" s="32">
        <v>0.1089944300775811</v>
      </c>
      <c r="S2643" s="32">
        <v>6.7107777777777784</v>
      </c>
      <c r="T2643" s="32">
        <v>18.521111111111114</v>
      </c>
      <c r="U2643" s="32">
        <v>0</v>
      </c>
      <c r="V2643" s="32">
        <v>0.22586731649094891</v>
      </c>
      <c r="W2643" s="32">
        <v>8.330666666666664</v>
      </c>
      <c r="X2643" s="32">
        <v>17.580222222222229</v>
      </c>
      <c r="Y2643" s="32">
        <v>0</v>
      </c>
      <c r="Z2643" s="32">
        <v>0.2319454943306147</v>
      </c>
      <c r="AA2643" s="32">
        <v>0</v>
      </c>
      <c r="AB2643" s="32">
        <v>0</v>
      </c>
      <c r="AC2643" s="32">
        <v>0</v>
      </c>
      <c r="AD2643" s="32">
        <v>0</v>
      </c>
      <c r="AE2643" s="32">
        <v>0.4777777777777778</v>
      </c>
      <c r="AF2643" s="32">
        <v>0</v>
      </c>
      <c r="AG2643" s="32">
        <v>0</v>
      </c>
      <c r="AH2643" t="s">
        <v>1918</v>
      </c>
      <c r="AI2643" s="33">
        <v>4</v>
      </c>
    </row>
    <row r="2644" spans="1:35" x14ac:dyDescent="0.25">
      <c r="A2644" t="s">
        <v>36047</v>
      </c>
      <c r="B2644" t="s">
        <v>16920</v>
      </c>
      <c r="C2644" t="s">
        <v>29501</v>
      </c>
      <c r="D2644" t="s">
        <v>34600</v>
      </c>
      <c r="E2644" s="32">
        <v>104.81111111111112</v>
      </c>
      <c r="F2644" s="32">
        <v>5.6888888888888891</v>
      </c>
      <c r="G2644" s="32">
        <v>0</v>
      </c>
      <c r="H2644" s="32">
        <v>0.623</v>
      </c>
      <c r="I2644" s="32">
        <v>2.5444444444444443</v>
      </c>
      <c r="J2644" s="32">
        <v>0</v>
      </c>
      <c r="K2644" s="32">
        <v>0</v>
      </c>
      <c r="L2644" s="32">
        <v>5.9892222222222209</v>
      </c>
      <c r="M2644" s="32">
        <v>3.2888888888888888</v>
      </c>
      <c r="N2644" s="32">
        <v>0</v>
      </c>
      <c r="O2644" s="32">
        <v>3.13792006784692E-2</v>
      </c>
      <c r="P2644" s="32">
        <v>5.6888888888888891</v>
      </c>
      <c r="Q2644" s="32">
        <v>3.5946666666666669</v>
      </c>
      <c r="R2644" s="32">
        <v>8.8574154563765495E-2</v>
      </c>
      <c r="S2644" s="32">
        <v>6.3806666666666638</v>
      </c>
      <c r="T2644" s="32">
        <v>13.952111111111112</v>
      </c>
      <c r="U2644" s="32">
        <v>0</v>
      </c>
      <c r="V2644" s="32">
        <v>0.1939944874377186</v>
      </c>
      <c r="W2644" s="32">
        <v>7.9526666666666683</v>
      </c>
      <c r="X2644" s="32">
        <v>9.9683333333333302</v>
      </c>
      <c r="Y2644" s="32">
        <v>0</v>
      </c>
      <c r="Z2644" s="32">
        <v>0.17098378034559525</v>
      </c>
      <c r="AA2644" s="32">
        <v>0</v>
      </c>
      <c r="AB2644" s="32">
        <v>0</v>
      </c>
      <c r="AC2644" s="32">
        <v>0</v>
      </c>
      <c r="AD2644" s="32">
        <v>0</v>
      </c>
      <c r="AE2644" s="32">
        <v>0.44444444444444442</v>
      </c>
      <c r="AF2644" s="32">
        <v>0</v>
      </c>
      <c r="AG2644" s="32">
        <v>0</v>
      </c>
      <c r="AH2644" t="s">
        <v>2183</v>
      </c>
      <c r="AI2644" s="33">
        <v>4</v>
      </c>
    </row>
    <row r="2645" spans="1:35" x14ac:dyDescent="0.25">
      <c r="A2645" t="s">
        <v>36047</v>
      </c>
      <c r="B2645" t="s">
        <v>16605</v>
      </c>
      <c r="C2645" t="s">
        <v>29954</v>
      </c>
      <c r="D2645" t="s">
        <v>34608</v>
      </c>
      <c r="E2645" s="32">
        <v>102.65555555555555</v>
      </c>
      <c r="F2645" s="32">
        <v>5.4222222222222225</v>
      </c>
      <c r="G2645" s="32">
        <v>0</v>
      </c>
      <c r="H2645" s="32">
        <v>0.61033333333333351</v>
      </c>
      <c r="I2645" s="32">
        <v>1.4444444444444444</v>
      </c>
      <c r="J2645" s="32">
        <v>0</v>
      </c>
      <c r="K2645" s="32">
        <v>0</v>
      </c>
      <c r="L2645" s="32">
        <v>5.4222222222222225</v>
      </c>
      <c r="M2645" s="32">
        <v>0</v>
      </c>
      <c r="N2645" s="32">
        <v>10.690555555555555</v>
      </c>
      <c r="O2645" s="32">
        <v>0.10414005844788397</v>
      </c>
      <c r="P2645" s="32">
        <v>5.269000000000001</v>
      </c>
      <c r="Q2645" s="32">
        <v>5.2510000000000003</v>
      </c>
      <c r="R2645" s="32">
        <v>0.10247862322762205</v>
      </c>
      <c r="S2645" s="32">
        <v>3.7710000000000026</v>
      </c>
      <c r="T2645" s="32">
        <v>5.7038888888888888</v>
      </c>
      <c r="U2645" s="32">
        <v>0</v>
      </c>
      <c r="V2645" s="32">
        <v>9.2297867734603342E-2</v>
      </c>
      <c r="W2645" s="32">
        <v>2.1928888888888896</v>
      </c>
      <c r="X2645" s="32">
        <v>13.408777777777777</v>
      </c>
      <c r="Y2645" s="32">
        <v>0</v>
      </c>
      <c r="Z2645" s="32">
        <v>0.1519807338456543</v>
      </c>
      <c r="AA2645" s="32">
        <v>0</v>
      </c>
      <c r="AB2645" s="32">
        <v>0</v>
      </c>
      <c r="AC2645" s="32">
        <v>0</v>
      </c>
      <c r="AD2645" s="32">
        <v>0</v>
      </c>
      <c r="AE2645" s="32">
        <v>1.1000000000000001</v>
      </c>
      <c r="AF2645" s="32">
        <v>0</v>
      </c>
      <c r="AG2645" s="32">
        <v>0</v>
      </c>
      <c r="AH2645" t="s">
        <v>1866</v>
      </c>
      <c r="AI2645" s="33">
        <v>4</v>
      </c>
    </row>
    <row r="2646" spans="1:35" x14ac:dyDescent="0.25">
      <c r="A2646" t="s">
        <v>36047</v>
      </c>
      <c r="B2646" t="s">
        <v>16758</v>
      </c>
      <c r="C2646" t="s">
        <v>30005</v>
      </c>
      <c r="D2646" t="s">
        <v>34388</v>
      </c>
      <c r="E2646" s="32">
        <v>106.13333333333334</v>
      </c>
      <c r="F2646" s="32">
        <v>5.6888888888888891</v>
      </c>
      <c r="G2646" s="32">
        <v>0.73333333333333328</v>
      </c>
      <c r="H2646" s="32">
        <v>3.1016666666666666</v>
      </c>
      <c r="I2646" s="32">
        <v>3.0777777777777779</v>
      </c>
      <c r="J2646" s="32">
        <v>0</v>
      </c>
      <c r="K2646" s="32">
        <v>0</v>
      </c>
      <c r="L2646" s="32">
        <v>3.6473333333333327</v>
      </c>
      <c r="M2646" s="32">
        <v>5.3897777777777787</v>
      </c>
      <c r="N2646" s="32">
        <v>0.3487777777777778</v>
      </c>
      <c r="O2646" s="32">
        <v>5.4069304857621445E-2</v>
      </c>
      <c r="P2646" s="32">
        <v>5.6888888888888891</v>
      </c>
      <c r="Q2646" s="32">
        <v>5.0186666666666682</v>
      </c>
      <c r="R2646" s="32">
        <v>0.10088777219430488</v>
      </c>
      <c r="S2646" s="32">
        <v>5.8132222222222216</v>
      </c>
      <c r="T2646" s="32">
        <v>14.49644444444445</v>
      </c>
      <c r="U2646" s="32">
        <v>0</v>
      </c>
      <c r="V2646" s="32">
        <v>0.19135992462311563</v>
      </c>
      <c r="W2646" s="32">
        <v>6.2171111111111106</v>
      </c>
      <c r="X2646" s="32">
        <v>18.484555555555556</v>
      </c>
      <c r="Y2646" s="32">
        <v>0</v>
      </c>
      <c r="Z2646" s="32">
        <v>0.23274183417085426</v>
      </c>
      <c r="AA2646" s="32">
        <v>0</v>
      </c>
      <c r="AB2646" s="32">
        <v>0</v>
      </c>
      <c r="AC2646" s="32">
        <v>0</v>
      </c>
      <c r="AD2646" s="32">
        <v>0</v>
      </c>
      <c r="AE2646" s="32">
        <v>0.15555555555555556</v>
      </c>
      <c r="AF2646" s="32">
        <v>0</v>
      </c>
      <c r="AG2646" s="32">
        <v>0</v>
      </c>
      <c r="AH2646" t="s">
        <v>2020</v>
      </c>
      <c r="AI2646" s="33">
        <v>4</v>
      </c>
    </row>
    <row r="2647" spans="1:35" x14ac:dyDescent="0.25">
      <c r="A2647" t="s">
        <v>36047</v>
      </c>
      <c r="B2647" t="s">
        <v>16821</v>
      </c>
      <c r="C2647" t="s">
        <v>29973</v>
      </c>
      <c r="D2647" t="s">
        <v>34599</v>
      </c>
      <c r="E2647" s="32">
        <v>37.799999999999997</v>
      </c>
      <c r="F2647" s="32">
        <v>5.6888888888888891</v>
      </c>
      <c r="G2647" s="32">
        <v>0.72222222222222221</v>
      </c>
      <c r="H2647" s="32">
        <v>0.31222222222222223</v>
      </c>
      <c r="I2647" s="32">
        <v>1.0666666666666667</v>
      </c>
      <c r="J2647" s="32">
        <v>0</v>
      </c>
      <c r="K2647" s="32">
        <v>0</v>
      </c>
      <c r="L2647" s="32">
        <v>3.4872222222222229</v>
      </c>
      <c r="M2647" s="32">
        <v>0</v>
      </c>
      <c r="N2647" s="32">
        <v>5.2014444444444434</v>
      </c>
      <c r="O2647" s="32">
        <v>0.13760435038212815</v>
      </c>
      <c r="P2647" s="32">
        <v>0</v>
      </c>
      <c r="Q2647" s="32">
        <v>11.52877777777778</v>
      </c>
      <c r="R2647" s="32">
        <v>0.30499412110523227</v>
      </c>
      <c r="S2647" s="32">
        <v>5.5792222222222234</v>
      </c>
      <c r="T2647" s="32">
        <v>5.0872222222222243</v>
      </c>
      <c r="U2647" s="32">
        <v>0</v>
      </c>
      <c r="V2647" s="32">
        <v>0.28218106995884784</v>
      </c>
      <c r="W2647" s="32">
        <v>7.9434444444444443</v>
      </c>
      <c r="X2647" s="32">
        <v>4.0794444444444444</v>
      </c>
      <c r="Y2647" s="32">
        <v>0</v>
      </c>
      <c r="Z2647" s="32">
        <v>0.31806584362139922</v>
      </c>
      <c r="AA2647" s="32">
        <v>0.41111111111111109</v>
      </c>
      <c r="AB2647" s="32">
        <v>0</v>
      </c>
      <c r="AC2647" s="32">
        <v>0</v>
      </c>
      <c r="AD2647" s="32">
        <v>0</v>
      </c>
      <c r="AE2647" s="32">
        <v>0.44444444444444442</v>
      </c>
      <c r="AF2647" s="32">
        <v>0</v>
      </c>
      <c r="AG2647" s="32">
        <v>0</v>
      </c>
      <c r="AH2647" t="s">
        <v>2083</v>
      </c>
      <c r="AI2647" s="33">
        <v>4</v>
      </c>
    </row>
    <row r="2648" spans="1:35" x14ac:dyDescent="0.25">
      <c r="A2648" t="s">
        <v>36047</v>
      </c>
      <c r="B2648" t="s">
        <v>16715</v>
      </c>
      <c r="C2648" t="s">
        <v>30056</v>
      </c>
      <c r="D2648" t="s">
        <v>34597</v>
      </c>
      <c r="E2648" s="32">
        <v>174.12222222222223</v>
      </c>
      <c r="F2648" s="32">
        <v>33.12222222222222</v>
      </c>
      <c r="G2648" s="32">
        <v>0.55555555555555558</v>
      </c>
      <c r="H2648" s="32">
        <v>0</v>
      </c>
      <c r="I2648" s="32">
        <v>10.622222222222222</v>
      </c>
      <c r="J2648" s="32">
        <v>0.15555555555555556</v>
      </c>
      <c r="K2648" s="32">
        <v>1.1333333333333333</v>
      </c>
      <c r="L2648" s="32">
        <v>12.791111111111107</v>
      </c>
      <c r="M2648" s="32">
        <v>7.7703333333333342</v>
      </c>
      <c r="N2648" s="32">
        <v>11.939999999999996</v>
      </c>
      <c r="O2648" s="32">
        <v>0.11319826430987172</v>
      </c>
      <c r="P2648" s="32">
        <v>5.1176666666666666</v>
      </c>
      <c r="Q2648" s="32">
        <v>60.889000000000003</v>
      </c>
      <c r="R2648" s="32">
        <v>0.3790823814689554</v>
      </c>
      <c r="S2648" s="32">
        <v>15.193666666666665</v>
      </c>
      <c r="T2648" s="32">
        <v>8.4860000000000007</v>
      </c>
      <c r="U2648" s="32">
        <v>10.122222222222222</v>
      </c>
      <c r="V2648" s="32">
        <v>0.19412736902558866</v>
      </c>
      <c r="W2648" s="32">
        <v>12.081888888888887</v>
      </c>
      <c r="X2648" s="32">
        <v>8.9153333333333329</v>
      </c>
      <c r="Y2648" s="32">
        <v>10.544444444444444</v>
      </c>
      <c r="Z2648" s="32">
        <v>0.18114670410312039</v>
      </c>
      <c r="AA2648" s="32">
        <v>0</v>
      </c>
      <c r="AB2648" s="32">
        <v>0</v>
      </c>
      <c r="AC2648" s="32">
        <v>0</v>
      </c>
      <c r="AD2648" s="32">
        <v>0</v>
      </c>
      <c r="AE2648" s="32">
        <v>1.2777777777777777</v>
      </c>
      <c r="AF2648" s="32">
        <v>0</v>
      </c>
      <c r="AG2648" s="32">
        <v>2.2111111111111112</v>
      </c>
      <c r="AH2648" t="s">
        <v>1977</v>
      </c>
      <c r="AI2648" s="33">
        <v>4</v>
      </c>
    </row>
    <row r="2649" spans="1:35" x14ac:dyDescent="0.25">
      <c r="A2649" t="s">
        <v>36047</v>
      </c>
      <c r="B2649" t="s">
        <v>16668</v>
      </c>
      <c r="C2649" t="s">
        <v>29501</v>
      </c>
      <c r="D2649" t="s">
        <v>34600</v>
      </c>
      <c r="E2649" s="32">
        <v>80.888888888888886</v>
      </c>
      <c r="F2649" s="32">
        <v>5.1555555555555559</v>
      </c>
      <c r="G2649" s="32">
        <v>0</v>
      </c>
      <c r="H2649" s="32">
        <v>0.46388888888888891</v>
      </c>
      <c r="I2649" s="32">
        <v>4.2666666666666666</v>
      </c>
      <c r="J2649" s="32">
        <v>0</v>
      </c>
      <c r="K2649" s="32">
        <v>0</v>
      </c>
      <c r="L2649" s="32">
        <v>8.508111111111111</v>
      </c>
      <c r="M2649" s="32">
        <v>5.6888888888888891</v>
      </c>
      <c r="N2649" s="32">
        <v>0</v>
      </c>
      <c r="O2649" s="32">
        <v>7.032967032967033E-2</v>
      </c>
      <c r="P2649" s="32">
        <v>5.666666666666667</v>
      </c>
      <c r="Q2649" s="32">
        <v>0</v>
      </c>
      <c r="R2649" s="32">
        <v>7.0054945054945056E-2</v>
      </c>
      <c r="S2649" s="32">
        <v>8.7578888888888855</v>
      </c>
      <c r="T2649" s="32">
        <v>11.178555555555555</v>
      </c>
      <c r="U2649" s="32">
        <v>0</v>
      </c>
      <c r="V2649" s="32">
        <v>0.24646703296703293</v>
      </c>
      <c r="W2649" s="32">
        <v>9.2978888888888935</v>
      </c>
      <c r="X2649" s="32">
        <v>17.937666666666669</v>
      </c>
      <c r="Y2649" s="32">
        <v>1.9666666666666666</v>
      </c>
      <c r="Z2649" s="32">
        <v>0.36101648351648363</v>
      </c>
      <c r="AA2649" s="32">
        <v>0</v>
      </c>
      <c r="AB2649" s="32">
        <v>0</v>
      </c>
      <c r="AC2649" s="32">
        <v>0</v>
      </c>
      <c r="AD2649" s="32">
        <v>0</v>
      </c>
      <c r="AE2649" s="32">
        <v>0</v>
      </c>
      <c r="AF2649" s="32">
        <v>0</v>
      </c>
      <c r="AG2649" s="32">
        <v>0</v>
      </c>
      <c r="AH2649" t="s">
        <v>1930</v>
      </c>
      <c r="AI2649" s="33">
        <v>4</v>
      </c>
    </row>
    <row r="2650" spans="1:35" x14ac:dyDescent="0.25">
      <c r="A2650" t="s">
        <v>36047</v>
      </c>
      <c r="B2650" t="s">
        <v>16775</v>
      </c>
      <c r="C2650" t="s">
        <v>30022</v>
      </c>
      <c r="D2650" t="s">
        <v>34598</v>
      </c>
      <c r="E2650" s="32">
        <v>114.15555555555555</v>
      </c>
      <c r="F2650" s="32">
        <v>5.6888888888888891</v>
      </c>
      <c r="G2650" s="32">
        <v>0</v>
      </c>
      <c r="H2650" s="32">
        <v>0.64444444444444449</v>
      </c>
      <c r="I2650" s="32">
        <v>2.8222222222222224</v>
      </c>
      <c r="J2650" s="32">
        <v>0</v>
      </c>
      <c r="K2650" s="32">
        <v>0</v>
      </c>
      <c r="L2650" s="32">
        <v>9.2352222222222249</v>
      </c>
      <c r="M2650" s="32">
        <v>5.6</v>
      </c>
      <c r="N2650" s="32">
        <v>0</v>
      </c>
      <c r="O2650" s="32">
        <v>4.9055869184348844E-2</v>
      </c>
      <c r="P2650" s="32">
        <v>5.2416666666666663</v>
      </c>
      <c r="Q2650" s="32">
        <v>5.2027777777777775</v>
      </c>
      <c r="R2650" s="32">
        <v>9.1493089351761717E-2</v>
      </c>
      <c r="S2650" s="32">
        <v>16.655111111111111</v>
      </c>
      <c r="T2650" s="32">
        <v>14.695</v>
      </c>
      <c r="U2650" s="32">
        <v>0</v>
      </c>
      <c r="V2650" s="32">
        <v>0.2746262409966907</v>
      </c>
      <c r="W2650" s="32">
        <v>10.61122222222223</v>
      </c>
      <c r="X2650" s="32">
        <v>20.304777777777776</v>
      </c>
      <c r="Y2650" s="32">
        <v>2.4555555555555557</v>
      </c>
      <c r="Z2650" s="32">
        <v>0.29233404710920774</v>
      </c>
      <c r="AA2650" s="32">
        <v>0</v>
      </c>
      <c r="AB2650" s="32">
        <v>0</v>
      </c>
      <c r="AC2650" s="32">
        <v>0</v>
      </c>
      <c r="AD2650" s="32">
        <v>0</v>
      </c>
      <c r="AE2650" s="32">
        <v>0</v>
      </c>
      <c r="AF2650" s="32">
        <v>0</v>
      </c>
      <c r="AG2650" s="32">
        <v>0</v>
      </c>
      <c r="AH2650" t="s">
        <v>2037</v>
      </c>
      <c r="AI2650" s="33">
        <v>4</v>
      </c>
    </row>
    <row r="2651" spans="1:35" x14ac:dyDescent="0.25">
      <c r="A2651" t="s">
        <v>36047</v>
      </c>
      <c r="B2651" t="s">
        <v>16732</v>
      </c>
      <c r="C2651" t="s">
        <v>29985</v>
      </c>
      <c r="D2651" t="s">
        <v>34518</v>
      </c>
      <c r="E2651" s="32">
        <v>96.511111111111106</v>
      </c>
      <c r="F2651" s="32">
        <v>5.6</v>
      </c>
      <c r="G2651" s="32">
        <v>1.1555555555555554</v>
      </c>
      <c r="H2651" s="32">
        <v>0.5905555555555555</v>
      </c>
      <c r="I2651" s="32">
        <v>6.0888888888888886</v>
      </c>
      <c r="J2651" s="32">
        <v>0</v>
      </c>
      <c r="K2651" s="32">
        <v>0</v>
      </c>
      <c r="L2651" s="32">
        <v>14.975999999999999</v>
      </c>
      <c r="M2651" s="32">
        <v>4.8</v>
      </c>
      <c r="N2651" s="32">
        <v>0</v>
      </c>
      <c r="O2651" s="32">
        <v>4.9735206078747408E-2</v>
      </c>
      <c r="P2651" s="32">
        <v>4.7416666666666663</v>
      </c>
      <c r="Q2651" s="32">
        <v>0.22222222222222221</v>
      </c>
      <c r="R2651" s="32">
        <v>5.1433341008519456E-2</v>
      </c>
      <c r="S2651" s="32">
        <v>7.6221111111111099</v>
      </c>
      <c r="T2651" s="32">
        <v>28.955111111111112</v>
      </c>
      <c r="U2651" s="32">
        <v>0</v>
      </c>
      <c r="V2651" s="32">
        <v>0.37899493437715864</v>
      </c>
      <c r="W2651" s="32">
        <v>9.4540000000000006</v>
      </c>
      <c r="X2651" s="32">
        <v>29.519555555555538</v>
      </c>
      <c r="Y2651" s="32">
        <v>4.3777777777777782</v>
      </c>
      <c r="Z2651" s="32">
        <v>0.44918489523370925</v>
      </c>
      <c r="AA2651" s="32">
        <v>0</v>
      </c>
      <c r="AB2651" s="32">
        <v>0</v>
      </c>
      <c r="AC2651" s="32">
        <v>0</v>
      </c>
      <c r="AD2651" s="32">
        <v>0</v>
      </c>
      <c r="AE2651" s="32">
        <v>0</v>
      </c>
      <c r="AF2651" s="32">
        <v>0</v>
      </c>
      <c r="AG2651" s="32">
        <v>0</v>
      </c>
      <c r="AH2651" t="s">
        <v>1994</v>
      </c>
      <c r="AI2651" s="33">
        <v>4</v>
      </c>
    </row>
    <row r="2652" spans="1:35" x14ac:dyDescent="0.25">
      <c r="A2652" t="s">
        <v>36047</v>
      </c>
      <c r="B2652" t="s">
        <v>16523</v>
      </c>
      <c r="C2652" t="s">
        <v>29995</v>
      </c>
      <c r="D2652" t="s">
        <v>34408</v>
      </c>
      <c r="E2652" s="32">
        <v>109.44444444444444</v>
      </c>
      <c r="F2652" s="32">
        <v>5.6888888888888891</v>
      </c>
      <c r="G2652" s="32">
        <v>0</v>
      </c>
      <c r="H2652" s="32">
        <v>0.53333333333333333</v>
      </c>
      <c r="I2652" s="32">
        <v>5.2555555555555555</v>
      </c>
      <c r="J2652" s="32">
        <v>0</v>
      </c>
      <c r="K2652" s="32">
        <v>0</v>
      </c>
      <c r="L2652" s="32">
        <v>2.7354444444444446</v>
      </c>
      <c r="M2652" s="32">
        <v>5.4222222222222225</v>
      </c>
      <c r="N2652" s="32">
        <v>0</v>
      </c>
      <c r="O2652" s="32">
        <v>4.9543147208121828E-2</v>
      </c>
      <c r="P2652" s="32">
        <v>5.8138888888888891</v>
      </c>
      <c r="Q2652" s="32">
        <v>0</v>
      </c>
      <c r="R2652" s="32">
        <v>5.3121827411167513E-2</v>
      </c>
      <c r="S2652" s="32">
        <v>15.941222222222216</v>
      </c>
      <c r="T2652" s="32">
        <v>23.85122222222223</v>
      </c>
      <c r="U2652" s="32">
        <v>0</v>
      </c>
      <c r="V2652" s="32">
        <v>0.36358578680203046</v>
      </c>
      <c r="W2652" s="32">
        <v>10.734111111111108</v>
      </c>
      <c r="X2652" s="32">
        <v>22.249111111111116</v>
      </c>
      <c r="Y2652" s="32">
        <v>0.98888888888888893</v>
      </c>
      <c r="Z2652" s="32">
        <v>0.31040507614213197</v>
      </c>
      <c r="AA2652" s="32">
        <v>0</v>
      </c>
      <c r="AB2652" s="32">
        <v>0</v>
      </c>
      <c r="AC2652" s="32">
        <v>0</v>
      </c>
      <c r="AD2652" s="32">
        <v>0</v>
      </c>
      <c r="AE2652" s="32">
        <v>0</v>
      </c>
      <c r="AF2652" s="32">
        <v>0</v>
      </c>
      <c r="AG2652" s="32">
        <v>0</v>
      </c>
      <c r="AH2652" t="s">
        <v>1782</v>
      </c>
      <c r="AI2652" s="33">
        <v>4</v>
      </c>
    </row>
    <row r="2653" spans="1:35" x14ac:dyDescent="0.25">
      <c r="A2653" t="s">
        <v>36047</v>
      </c>
      <c r="B2653" t="s">
        <v>16469</v>
      </c>
      <c r="C2653" t="s">
        <v>29949</v>
      </c>
      <c r="D2653" t="s">
        <v>34601</v>
      </c>
      <c r="E2653" s="32">
        <v>155.57777777777778</v>
      </c>
      <c r="F2653" s="32">
        <v>4.4444444444444446</v>
      </c>
      <c r="G2653" s="32">
        <v>0</v>
      </c>
      <c r="H2653" s="32">
        <v>0.93055555555555558</v>
      </c>
      <c r="I2653" s="32">
        <v>7.1111111111111107</v>
      </c>
      <c r="J2653" s="32">
        <v>0</v>
      </c>
      <c r="K2653" s="32">
        <v>0</v>
      </c>
      <c r="L2653" s="32">
        <v>14.144888888888888</v>
      </c>
      <c r="M2653" s="32">
        <v>1.6888888888888889</v>
      </c>
      <c r="N2653" s="32">
        <v>3.5472222222222221</v>
      </c>
      <c r="O2653" s="32">
        <v>3.3655906299100126E-2</v>
      </c>
      <c r="P2653" s="32">
        <v>4.8555555555555552</v>
      </c>
      <c r="Q2653" s="32">
        <v>4.375</v>
      </c>
      <c r="R2653" s="32">
        <v>5.9330809884302234E-2</v>
      </c>
      <c r="S2653" s="32">
        <v>14.214222222222228</v>
      </c>
      <c r="T2653" s="32">
        <v>27.734222222222222</v>
      </c>
      <c r="U2653" s="32">
        <v>0</v>
      </c>
      <c r="V2653" s="32">
        <v>0.2696300528495929</v>
      </c>
      <c r="W2653" s="32">
        <v>11.547888888888888</v>
      </c>
      <c r="X2653" s="32">
        <v>32.70355555555556</v>
      </c>
      <c r="Y2653" s="32">
        <v>3.5666666666666669</v>
      </c>
      <c r="Z2653" s="32">
        <v>0.30735823453792316</v>
      </c>
      <c r="AA2653" s="32">
        <v>0</v>
      </c>
      <c r="AB2653" s="32">
        <v>0</v>
      </c>
      <c r="AC2653" s="32">
        <v>0</v>
      </c>
      <c r="AD2653" s="32">
        <v>0</v>
      </c>
      <c r="AE2653" s="32">
        <v>0</v>
      </c>
      <c r="AF2653" s="32">
        <v>0</v>
      </c>
      <c r="AG2653" s="32">
        <v>0</v>
      </c>
      <c r="AH2653" t="s">
        <v>1727</v>
      </c>
      <c r="AI2653" s="33">
        <v>4</v>
      </c>
    </row>
    <row r="2654" spans="1:35" x14ac:dyDescent="0.25">
      <c r="A2654" t="s">
        <v>36047</v>
      </c>
      <c r="B2654" t="s">
        <v>16739</v>
      </c>
      <c r="C2654" t="s">
        <v>29970</v>
      </c>
      <c r="D2654" t="s">
        <v>34370</v>
      </c>
      <c r="E2654" s="32">
        <v>99.566666666666663</v>
      </c>
      <c r="F2654" s="32">
        <v>5.6888888888888891</v>
      </c>
      <c r="G2654" s="32">
        <v>1.0666666666666667</v>
      </c>
      <c r="H2654" s="32">
        <v>0.26666666666666666</v>
      </c>
      <c r="I2654" s="32">
        <v>2.0444444444444443</v>
      </c>
      <c r="J2654" s="32">
        <v>0</v>
      </c>
      <c r="K2654" s="32">
        <v>0</v>
      </c>
      <c r="L2654" s="32">
        <v>4.8956666666666662</v>
      </c>
      <c r="M2654" s="32">
        <v>5.6888888888888891</v>
      </c>
      <c r="N2654" s="32">
        <v>0</v>
      </c>
      <c r="O2654" s="32">
        <v>5.7136480303537553E-2</v>
      </c>
      <c r="P2654" s="32">
        <v>5.5111111111111111</v>
      </c>
      <c r="Q2654" s="32">
        <v>6.113777777777778</v>
      </c>
      <c r="R2654" s="32">
        <v>0.11675482647026003</v>
      </c>
      <c r="S2654" s="32">
        <v>5.0977777777777771</v>
      </c>
      <c r="T2654" s="32">
        <v>0.14255555555555555</v>
      </c>
      <c r="U2654" s="32">
        <v>0</v>
      </c>
      <c r="V2654" s="32">
        <v>5.2631402745229316E-2</v>
      </c>
      <c r="W2654" s="32">
        <v>5.384333333333335</v>
      </c>
      <c r="X2654" s="32">
        <v>5.6597777777777774</v>
      </c>
      <c r="Y2654" s="32">
        <v>0</v>
      </c>
      <c r="Z2654" s="32">
        <v>0.11092177212364693</v>
      </c>
      <c r="AA2654" s="32">
        <v>0</v>
      </c>
      <c r="AB2654" s="32">
        <v>0</v>
      </c>
      <c r="AC2654" s="32">
        <v>0</v>
      </c>
      <c r="AD2654" s="32">
        <v>49.573111111111118</v>
      </c>
      <c r="AE2654" s="32">
        <v>0</v>
      </c>
      <c r="AF2654" s="32">
        <v>0</v>
      </c>
      <c r="AG2654" s="32">
        <v>3.6444444444444444</v>
      </c>
      <c r="AH2654" t="s">
        <v>2001</v>
      </c>
      <c r="AI2654" s="33">
        <v>4</v>
      </c>
    </row>
    <row r="2655" spans="1:35" x14ac:dyDescent="0.25">
      <c r="A2655" t="s">
        <v>36047</v>
      </c>
      <c r="B2655" t="s">
        <v>17065</v>
      </c>
      <c r="C2655" t="s">
        <v>29483</v>
      </c>
      <c r="D2655" t="s">
        <v>34446</v>
      </c>
      <c r="E2655" s="32">
        <v>72.36666666666666</v>
      </c>
      <c r="F2655" s="32">
        <v>5.2444444444444445</v>
      </c>
      <c r="G2655" s="32">
        <v>8.8888888888888892E-2</v>
      </c>
      <c r="H2655" s="32">
        <v>0.48888888888888887</v>
      </c>
      <c r="I2655" s="32">
        <v>0.21111111111111111</v>
      </c>
      <c r="J2655" s="32">
        <v>0</v>
      </c>
      <c r="K2655" s="32">
        <v>0</v>
      </c>
      <c r="L2655" s="32">
        <v>9.7924444444444454</v>
      </c>
      <c r="M2655" s="32">
        <v>5.5111111111111111</v>
      </c>
      <c r="N2655" s="32">
        <v>0</v>
      </c>
      <c r="O2655" s="32">
        <v>7.6155381544603107E-2</v>
      </c>
      <c r="P2655" s="32">
        <v>5.5333333333333332</v>
      </c>
      <c r="Q2655" s="32">
        <v>2.5305555555555554</v>
      </c>
      <c r="R2655" s="32">
        <v>0.1114309841854752</v>
      </c>
      <c r="S2655" s="32">
        <v>4.179666666666666</v>
      </c>
      <c r="T2655" s="32">
        <v>9.2778888888888904</v>
      </c>
      <c r="U2655" s="32">
        <v>0</v>
      </c>
      <c r="V2655" s="32">
        <v>0.18596345769998468</v>
      </c>
      <c r="W2655" s="32">
        <v>4.5206666666666671</v>
      </c>
      <c r="X2655" s="32">
        <v>13.777444444444447</v>
      </c>
      <c r="Y2655" s="32">
        <v>0</v>
      </c>
      <c r="Z2655" s="32">
        <v>0.25285275602640878</v>
      </c>
      <c r="AA2655" s="32">
        <v>0</v>
      </c>
      <c r="AB2655" s="32">
        <v>0</v>
      </c>
      <c r="AC2655" s="32">
        <v>0</v>
      </c>
      <c r="AD2655" s="32">
        <v>0</v>
      </c>
      <c r="AE2655" s="32">
        <v>0</v>
      </c>
      <c r="AF2655" s="32">
        <v>0</v>
      </c>
      <c r="AG2655" s="32">
        <v>0</v>
      </c>
      <c r="AH2655" t="s">
        <v>2331</v>
      </c>
      <c r="AI2655" s="33">
        <v>4</v>
      </c>
    </row>
    <row r="2656" spans="1:35" x14ac:dyDescent="0.25">
      <c r="A2656" t="s">
        <v>36047</v>
      </c>
      <c r="B2656" t="s">
        <v>16424</v>
      </c>
      <c r="C2656" t="s">
        <v>29939</v>
      </c>
      <c r="D2656" t="s">
        <v>34603</v>
      </c>
      <c r="E2656" s="32">
        <v>106.7</v>
      </c>
      <c r="F2656" s="32">
        <v>5.6</v>
      </c>
      <c r="G2656" s="32">
        <v>0.1</v>
      </c>
      <c r="H2656" s="32">
        <v>0.60444444444444445</v>
      </c>
      <c r="I2656" s="32">
        <v>4.6222222222222218</v>
      </c>
      <c r="J2656" s="32">
        <v>0</v>
      </c>
      <c r="K2656" s="32">
        <v>0</v>
      </c>
      <c r="L2656" s="32">
        <v>6.3832222222222201</v>
      </c>
      <c r="M2656" s="32">
        <v>5.6888888888888891</v>
      </c>
      <c r="N2656" s="32">
        <v>0</v>
      </c>
      <c r="O2656" s="32">
        <v>5.3316671873372905E-2</v>
      </c>
      <c r="P2656" s="32">
        <v>4.8</v>
      </c>
      <c r="Q2656" s="32">
        <v>5.85</v>
      </c>
      <c r="R2656" s="32">
        <v>9.9812558575445159E-2</v>
      </c>
      <c r="S2656" s="32">
        <v>23.640666666666664</v>
      </c>
      <c r="T2656" s="32">
        <v>29.702666666666669</v>
      </c>
      <c r="U2656" s="32">
        <v>0</v>
      </c>
      <c r="V2656" s="32">
        <v>0.49993751952514837</v>
      </c>
      <c r="W2656" s="32">
        <v>8.1041111111111093</v>
      </c>
      <c r="X2656" s="32">
        <v>37.117777777777775</v>
      </c>
      <c r="Y2656" s="32">
        <v>2.9333333333333331</v>
      </c>
      <c r="Z2656" s="32">
        <v>0.45131417265437873</v>
      </c>
      <c r="AA2656" s="32">
        <v>0</v>
      </c>
      <c r="AB2656" s="32">
        <v>0</v>
      </c>
      <c r="AC2656" s="32">
        <v>0</v>
      </c>
      <c r="AD2656" s="32">
        <v>0</v>
      </c>
      <c r="AE2656" s="32">
        <v>0</v>
      </c>
      <c r="AF2656" s="32">
        <v>0</v>
      </c>
      <c r="AG2656" s="32">
        <v>0</v>
      </c>
      <c r="AH2656" t="s">
        <v>1682</v>
      </c>
      <c r="AI2656" s="33">
        <v>4</v>
      </c>
    </row>
    <row r="2657" spans="1:35" x14ac:dyDescent="0.25">
      <c r="A2657" t="s">
        <v>36047</v>
      </c>
      <c r="B2657" t="s">
        <v>16581</v>
      </c>
      <c r="C2657" t="s">
        <v>30017</v>
      </c>
      <c r="D2657" t="s">
        <v>34518</v>
      </c>
      <c r="E2657" s="32">
        <v>129.01111111111112</v>
      </c>
      <c r="F2657" s="32">
        <v>5.6444444444444448</v>
      </c>
      <c r="G2657" s="32">
        <v>0</v>
      </c>
      <c r="H2657" s="32">
        <v>0.63444444444444426</v>
      </c>
      <c r="I2657" s="32">
        <v>3.0111111111111111</v>
      </c>
      <c r="J2657" s="32">
        <v>0</v>
      </c>
      <c r="K2657" s="32">
        <v>0</v>
      </c>
      <c r="L2657" s="32">
        <v>7.1528888888888904</v>
      </c>
      <c r="M2657" s="32">
        <v>5.3638888888888889</v>
      </c>
      <c r="N2657" s="32">
        <v>0</v>
      </c>
      <c r="O2657" s="32">
        <v>4.1576952889501334E-2</v>
      </c>
      <c r="P2657" s="32">
        <v>5.6527777777777777</v>
      </c>
      <c r="Q2657" s="32">
        <v>26.274999999999999</v>
      </c>
      <c r="R2657" s="32">
        <v>0.24748083713719746</v>
      </c>
      <c r="S2657" s="32">
        <v>8.4084444444444451</v>
      </c>
      <c r="T2657" s="32">
        <v>3.9186666666666654</v>
      </c>
      <c r="U2657" s="32">
        <v>0</v>
      </c>
      <c r="V2657" s="32">
        <v>9.5550770820773387E-2</v>
      </c>
      <c r="W2657" s="32">
        <v>5.6634444444444458</v>
      </c>
      <c r="X2657" s="32">
        <v>8.3300000000000018</v>
      </c>
      <c r="Y2657" s="32">
        <v>4.7222222222222223</v>
      </c>
      <c r="Z2657" s="32">
        <v>0.14507019205925417</v>
      </c>
      <c r="AA2657" s="32">
        <v>0</v>
      </c>
      <c r="AB2657" s="32">
        <v>0</v>
      </c>
      <c r="AC2657" s="32">
        <v>0</v>
      </c>
      <c r="AD2657" s="32">
        <v>0</v>
      </c>
      <c r="AE2657" s="32">
        <v>0</v>
      </c>
      <c r="AF2657" s="32">
        <v>0</v>
      </c>
      <c r="AG2657" s="32">
        <v>0</v>
      </c>
      <c r="AH2657" t="s">
        <v>1841</v>
      </c>
      <c r="AI2657" s="33">
        <v>4</v>
      </c>
    </row>
    <row r="2658" spans="1:35" x14ac:dyDescent="0.25">
      <c r="A2658" t="s">
        <v>36047</v>
      </c>
      <c r="B2658" t="s">
        <v>17045</v>
      </c>
      <c r="C2658" t="s">
        <v>30114</v>
      </c>
      <c r="D2658" t="s">
        <v>34408</v>
      </c>
      <c r="E2658" s="32">
        <v>34.966666666666669</v>
      </c>
      <c r="F2658" s="32">
        <v>5.6888888888888891</v>
      </c>
      <c r="G2658" s="32">
        <v>0.28888888888888886</v>
      </c>
      <c r="H2658" s="32">
        <v>0</v>
      </c>
      <c r="I2658" s="32">
        <v>5.6888888888888891</v>
      </c>
      <c r="J2658" s="32">
        <v>0</v>
      </c>
      <c r="K2658" s="32">
        <v>0</v>
      </c>
      <c r="L2658" s="32">
        <v>1.1316666666666668</v>
      </c>
      <c r="M2658" s="32">
        <v>5.333333333333333</v>
      </c>
      <c r="N2658" s="32">
        <v>0</v>
      </c>
      <c r="O2658" s="32">
        <v>0.15252621544327929</v>
      </c>
      <c r="P2658" s="32">
        <v>4.4638888888888886</v>
      </c>
      <c r="Q2658" s="32">
        <v>3.3749999999999996</v>
      </c>
      <c r="R2658" s="32">
        <v>0.22418176040673654</v>
      </c>
      <c r="S2658" s="32">
        <v>3.1852222222222228</v>
      </c>
      <c r="T2658" s="32">
        <v>5.8072222222222223</v>
      </c>
      <c r="U2658" s="32">
        <v>0</v>
      </c>
      <c r="V2658" s="32">
        <v>0.2571719097553225</v>
      </c>
      <c r="W2658" s="32">
        <v>7.1783333333333301</v>
      </c>
      <c r="X2658" s="32">
        <v>9.9505555555555532</v>
      </c>
      <c r="Y2658" s="32">
        <v>2.2000000000000002</v>
      </c>
      <c r="Z2658" s="32">
        <v>0.55278042580235121</v>
      </c>
      <c r="AA2658" s="32">
        <v>0.15555555555555556</v>
      </c>
      <c r="AB2658" s="32">
        <v>0</v>
      </c>
      <c r="AC2658" s="32">
        <v>0</v>
      </c>
      <c r="AD2658" s="32">
        <v>0</v>
      </c>
      <c r="AE2658" s="32">
        <v>0</v>
      </c>
      <c r="AF2658" s="32">
        <v>0</v>
      </c>
      <c r="AG2658" s="32">
        <v>0</v>
      </c>
      <c r="AH2658" t="s">
        <v>2311</v>
      </c>
      <c r="AI2658" s="33">
        <v>4</v>
      </c>
    </row>
    <row r="2659" spans="1:35" x14ac:dyDescent="0.25">
      <c r="A2659" t="s">
        <v>36047</v>
      </c>
      <c r="B2659" t="s">
        <v>16686</v>
      </c>
      <c r="C2659" t="s">
        <v>29939</v>
      </c>
      <c r="D2659" t="s">
        <v>34603</v>
      </c>
      <c r="E2659" s="32">
        <v>71.3</v>
      </c>
      <c r="F2659" s="32">
        <v>5.6888888888888891</v>
      </c>
      <c r="G2659" s="32">
        <v>0</v>
      </c>
      <c r="H2659" s="32">
        <v>0.36888888888888882</v>
      </c>
      <c r="I2659" s="32">
        <v>2.3555555555555556</v>
      </c>
      <c r="J2659" s="32">
        <v>0</v>
      </c>
      <c r="K2659" s="32">
        <v>0</v>
      </c>
      <c r="L2659" s="32">
        <v>1.4101111111111111</v>
      </c>
      <c r="M2659" s="32">
        <v>4.7267777777777766</v>
      </c>
      <c r="N2659" s="32">
        <v>0</v>
      </c>
      <c r="O2659" s="32">
        <v>6.6294218482156761E-2</v>
      </c>
      <c r="P2659" s="32">
        <v>5.8911111111111127</v>
      </c>
      <c r="Q2659" s="32">
        <v>5.1524444444444457</v>
      </c>
      <c r="R2659" s="32">
        <v>0.15488857721676802</v>
      </c>
      <c r="S2659" s="32">
        <v>1.6406666666666672</v>
      </c>
      <c r="T2659" s="32">
        <v>4.6576666666666666</v>
      </c>
      <c r="U2659" s="32">
        <v>0</v>
      </c>
      <c r="V2659" s="32">
        <v>8.833567087424031E-2</v>
      </c>
      <c r="W2659" s="32">
        <v>1.0233333333333334</v>
      </c>
      <c r="X2659" s="32">
        <v>8.4871111111111119</v>
      </c>
      <c r="Y2659" s="32">
        <v>0</v>
      </c>
      <c r="Z2659" s="32">
        <v>0.13338631759389125</v>
      </c>
      <c r="AA2659" s="32">
        <v>0</v>
      </c>
      <c r="AB2659" s="32">
        <v>0</v>
      </c>
      <c r="AC2659" s="32">
        <v>0</v>
      </c>
      <c r="AD2659" s="32">
        <v>0</v>
      </c>
      <c r="AE2659" s="32">
        <v>0.61111111111111116</v>
      </c>
      <c r="AF2659" s="32">
        <v>0</v>
      </c>
      <c r="AG2659" s="32">
        <v>0</v>
      </c>
      <c r="AH2659" t="s">
        <v>1948</v>
      </c>
      <c r="AI2659" s="33">
        <v>4</v>
      </c>
    </row>
    <row r="2660" spans="1:35" x14ac:dyDescent="0.25">
      <c r="A2660" t="s">
        <v>36047</v>
      </c>
      <c r="B2660" t="s">
        <v>17008</v>
      </c>
      <c r="C2660" t="s">
        <v>29950</v>
      </c>
      <c r="D2660" t="s">
        <v>34596</v>
      </c>
      <c r="E2660" s="32">
        <v>135.74444444444444</v>
      </c>
      <c r="F2660" s="32">
        <v>5.6888888888888891</v>
      </c>
      <c r="G2660" s="32">
        <v>0</v>
      </c>
      <c r="H2660" s="32">
        <v>0</v>
      </c>
      <c r="I2660" s="32">
        <v>0</v>
      </c>
      <c r="J2660" s="32">
        <v>0</v>
      </c>
      <c r="K2660" s="32">
        <v>0</v>
      </c>
      <c r="L2660" s="32">
        <v>5.6077777777777795</v>
      </c>
      <c r="M2660" s="32">
        <v>5.6888888888888891</v>
      </c>
      <c r="N2660" s="32">
        <v>5.4922222222222246</v>
      </c>
      <c r="O2660" s="32">
        <v>8.2368830318408803E-2</v>
      </c>
      <c r="P2660" s="32">
        <v>5.5111111111111111</v>
      </c>
      <c r="Q2660" s="32">
        <v>5.4088888888888915</v>
      </c>
      <c r="R2660" s="32">
        <v>8.0445281165588953E-2</v>
      </c>
      <c r="S2660" s="32">
        <v>14.22999999999999</v>
      </c>
      <c r="T2660" s="32">
        <v>12.159999999999993</v>
      </c>
      <c r="U2660" s="32">
        <v>0</v>
      </c>
      <c r="V2660" s="32">
        <v>0.19440942948350648</v>
      </c>
      <c r="W2660" s="32">
        <v>6.5133333333333336</v>
      </c>
      <c r="X2660" s="32">
        <v>10.799999999999995</v>
      </c>
      <c r="Y2660" s="32">
        <v>0</v>
      </c>
      <c r="Z2660" s="32">
        <v>0.12754358680527131</v>
      </c>
      <c r="AA2660" s="32">
        <v>0</v>
      </c>
      <c r="AB2660" s="32">
        <v>0</v>
      </c>
      <c r="AC2660" s="32">
        <v>0</v>
      </c>
      <c r="AD2660" s="32">
        <v>0</v>
      </c>
      <c r="AE2660" s="32">
        <v>0</v>
      </c>
      <c r="AF2660" s="32">
        <v>0</v>
      </c>
      <c r="AG2660" s="32">
        <v>0</v>
      </c>
      <c r="AH2660" t="s">
        <v>2274</v>
      </c>
      <c r="AI2660" s="33">
        <v>4</v>
      </c>
    </row>
    <row r="2661" spans="1:35" x14ac:dyDescent="0.25">
      <c r="A2661" t="s">
        <v>36047</v>
      </c>
      <c r="B2661" t="s">
        <v>16692</v>
      </c>
      <c r="C2661" t="s">
        <v>30018</v>
      </c>
      <c r="D2661" t="s">
        <v>34518</v>
      </c>
      <c r="E2661" s="32">
        <v>163.87777777777777</v>
      </c>
      <c r="F2661" s="32">
        <v>7.6444444444444448</v>
      </c>
      <c r="G2661" s="32">
        <v>0</v>
      </c>
      <c r="H2661" s="32">
        <v>0.7360000000000001</v>
      </c>
      <c r="I2661" s="32">
        <v>0.87777777777777777</v>
      </c>
      <c r="J2661" s="32">
        <v>0</v>
      </c>
      <c r="K2661" s="32">
        <v>0</v>
      </c>
      <c r="L2661" s="32">
        <v>10.459666666666664</v>
      </c>
      <c r="M2661" s="32">
        <v>10.536111111111111</v>
      </c>
      <c r="N2661" s="32">
        <v>0</v>
      </c>
      <c r="O2661" s="32">
        <v>6.4292494406400447E-2</v>
      </c>
      <c r="P2661" s="32">
        <v>5.2303333333333342</v>
      </c>
      <c r="Q2661" s="32">
        <v>7.633</v>
      </c>
      <c r="R2661" s="32">
        <v>7.8493457183537868E-2</v>
      </c>
      <c r="S2661" s="32">
        <v>7.2404444444444414</v>
      </c>
      <c r="T2661" s="32">
        <v>19.672000000000004</v>
      </c>
      <c r="U2661" s="32">
        <v>0</v>
      </c>
      <c r="V2661" s="32">
        <v>0.16422265916333312</v>
      </c>
      <c r="W2661" s="32">
        <v>7.4572222222222218</v>
      </c>
      <c r="X2661" s="32">
        <v>20.335777777777782</v>
      </c>
      <c r="Y2661" s="32">
        <v>0</v>
      </c>
      <c r="Z2661" s="32">
        <v>0.1695959048071056</v>
      </c>
      <c r="AA2661" s="32">
        <v>0</v>
      </c>
      <c r="AB2661" s="32">
        <v>0</v>
      </c>
      <c r="AC2661" s="32">
        <v>0</v>
      </c>
      <c r="AD2661" s="32">
        <v>0</v>
      </c>
      <c r="AE2661" s="32">
        <v>1.2444444444444445</v>
      </c>
      <c r="AF2661" s="32">
        <v>0</v>
      </c>
      <c r="AG2661" s="32">
        <v>0</v>
      </c>
      <c r="AH2661" t="s">
        <v>1954</v>
      </c>
      <c r="AI2661" s="33">
        <v>4</v>
      </c>
    </row>
    <row r="2662" spans="1:35" x14ac:dyDescent="0.25">
      <c r="A2662" t="s">
        <v>36047</v>
      </c>
      <c r="B2662" t="s">
        <v>17080</v>
      </c>
      <c r="C2662" t="s">
        <v>29501</v>
      </c>
      <c r="D2662" t="s">
        <v>34600</v>
      </c>
      <c r="E2662" s="32">
        <v>94.266666666666666</v>
      </c>
      <c r="F2662" s="32">
        <v>5.6888888888888891</v>
      </c>
      <c r="G2662" s="32">
        <v>0.28888888888888886</v>
      </c>
      <c r="H2662" s="32">
        <v>0</v>
      </c>
      <c r="I2662" s="32">
        <v>0.45555555555555555</v>
      </c>
      <c r="J2662" s="32">
        <v>0</v>
      </c>
      <c r="K2662" s="32">
        <v>0</v>
      </c>
      <c r="L2662" s="32">
        <v>4.1583333333333332</v>
      </c>
      <c r="M2662" s="32">
        <v>0</v>
      </c>
      <c r="N2662" s="32">
        <v>0</v>
      </c>
      <c r="O2662" s="32">
        <v>0</v>
      </c>
      <c r="P2662" s="32">
        <v>0</v>
      </c>
      <c r="Q2662" s="32">
        <v>5.8666666666666663</v>
      </c>
      <c r="R2662" s="32">
        <v>6.2234794908062233E-2</v>
      </c>
      <c r="S2662" s="32">
        <v>7.8416666666666668</v>
      </c>
      <c r="T2662" s="32">
        <v>5.8638888888888889</v>
      </c>
      <c r="U2662" s="32">
        <v>0</v>
      </c>
      <c r="V2662" s="32">
        <v>0.14539132484677039</v>
      </c>
      <c r="W2662" s="32">
        <v>5.8138888888888891</v>
      </c>
      <c r="X2662" s="32">
        <v>11.822222222222223</v>
      </c>
      <c r="Y2662" s="32">
        <v>0</v>
      </c>
      <c r="Z2662" s="32">
        <v>0.1870874587458746</v>
      </c>
      <c r="AA2662" s="32">
        <v>0</v>
      </c>
      <c r="AB2662" s="32">
        <v>0</v>
      </c>
      <c r="AC2662" s="32">
        <v>0</v>
      </c>
      <c r="AD2662" s="32">
        <v>0</v>
      </c>
      <c r="AE2662" s="32">
        <v>0</v>
      </c>
      <c r="AF2662" s="32">
        <v>0</v>
      </c>
      <c r="AG2662" s="32">
        <v>0</v>
      </c>
      <c r="AH2662" t="s">
        <v>2346</v>
      </c>
      <c r="AI2662" s="33">
        <v>4</v>
      </c>
    </row>
    <row r="2663" spans="1:35" x14ac:dyDescent="0.25">
      <c r="A2663" t="s">
        <v>36047</v>
      </c>
      <c r="B2663" t="s">
        <v>16419</v>
      </c>
      <c r="C2663" t="s">
        <v>29501</v>
      </c>
      <c r="D2663" t="s">
        <v>34600</v>
      </c>
      <c r="E2663" s="32">
        <v>130.75555555555556</v>
      </c>
      <c r="F2663" s="32">
        <v>5.4222222222222225</v>
      </c>
      <c r="G2663" s="32">
        <v>0.68888888888888888</v>
      </c>
      <c r="H2663" s="32">
        <v>0</v>
      </c>
      <c r="I2663" s="32">
        <v>5.7222222222222223</v>
      </c>
      <c r="J2663" s="32">
        <v>0</v>
      </c>
      <c r="K2663" s="32">
        <v>5.6</v>
      </c>
      <c r="L2663" s="32">
        <v>7.6622222222222227</v>
      </c>
      <c r="M2663" s="32">
        <v>21.422222222222221</v>
      </c>
      <c r="N2663" s="32">
        <v>10.08611111111111</v>
      </c>
      <c r="O2663" s="32">
        <v>0.24097127804214818</v>
      </c>
      <c r="P2663" s="32">
        <v>5.6</v>
      </c>
      <c r="Q2663" s="32">
        <v>16.005555555555556</v>
      </c>
      <c r="R2663" s="32">
        <v>0.16523623385452071</v>
      </c>
      <c r="S2663" s="32">
        <v>14.465999999999998</v>
      </c>
      <c r="T2663" s="32">
        <v>9.7012222222222206</v>
      </c>
      <c r="U2663" s="32">
        <v>0</v>
      </c>
      <c r="V2663" s="32">
        <v>0.18482749830047582</v>
      </c>
      <c r="W2663" s="32">
        <v>19.374222222222219</v>
      </c>
      <c r="X2663" s="32">
        <v>14.35566666666667</v>
      </c>
      <c r="Y2663" s="32">
        <v>3.9888888888888889</v>
      </c>
      <c r="Z2663" s="32">
        <v>0.28846787899388165</v>
      </c>
      <c r="AA2663" s="32">
        <v>0</v>
      </c>
      <c r="AB2663" s="32">
        <v>0</v>
      </c>
      <c r="AC2663" s="32">
        <v>0</v>
      </c>
      <c r="AD2663" s="32">
        <v>0</v>
      </c>
      <c r="AE2663" s="32">
        <v>0</v>
      </c>
      <c r="AF2663" s="32">
        <v>0</v>
      </c>
      <c r="AG2663" s="32">
        <v>4.822222222222222</v>
      </c>
      <c r="AH2663" t="s">
        <v>1677</v>
      </c>
      <c r="AI2663" s="33">
        <v>4</v>
      </c>
    </row>
    <row r="2664" spans="1:35" x14ac:dyDescent="0.25">
      <c r="A2664" t="s">
        <v>36047</v>
      </c>
      <c r="B2664" t="s">
        <v>16618</v>
      </c>
      <c r="C2664" t="s">
        <v>30034</v>
      </c>
      <c r="D2664" t="s">
        <v>34386</v>
      </c>
      <c r="E2664" s="32">
        <v>124.53333333333333</v>
      </c>
      <c r="F2664" s="32">
        <v>5.6</v>
      </c>
      <c r="G2664" s="32">
        <v>0</v>
      </c>
      <c r="H2664" s="32">
        <v>0</v>
      </c>
      <c r="I2664" s="32">
        <v>6.7555555555555555</v>
      </c>
      <c r="J2664" s="32">
        <v>0</v>
      </c>
      <c r="K2664" s="32">
        <v>0</v>
      </c>
      <c r="L2664" s="32">
        <v>4.0333333333333332</v>
      </c>
      <c r="M2664" s="32">
        <v>5.166666666666667</v>
      </c>
      <c r="N2664" s="32">
        <v>1.2694444444444444</v>
      </c>
      <c r="O2664" s="32">
        <v>5.1681834403997151E-2</v>
      </c>
      <c r="P2664" s="32">
        <v>4.0444444444444443</v>
      </c>
      <c r="Q2664" s="32">
        <v>0</v>
      </c>
      <c r="R2664" s="32">
        <v>3.2476802284082798E-2</v>
      </c>
      <c r="S2664" s="32">
        <v>4.6055555555555552</v>
      </c>
      <c r="T2664" s="32">
        <v>10.766666666666667</v>
      </c>
      <c r="U2664" s="32">
        <v>0</v>
      </c>
      <c r="V2664" s="32">
        <v>0.12343861527480372</v>
      </c>
      <c r="W2664" s="32">
        <v>5.125</v>
      </c>
      <c r="X2664" s="32">
        <v>14.811111111111112</v>
      </c>
      <c r="Y2664" s="32">
        <v>0</v>
      </c>
      <c r="Z2664" s="32">
        <v>0.16008654532476801</v>
      </c>
      <c r="AA2664" s="32">
        <v>0</v>
      </c>
      <c r="AB2664" s="32">
        <v>0</v>
      </c>
      <c r="AC2664" s="32">
        <v>5.3888888888888893</v>
      </c>
      <c r="AD2664" s="32">
        <v>0</v>
      </c>
      <c r="AE2664" s="32">
        <v>0</v>
      </c>
      <c r="AF2664" s="32">
        <v>0</v>
      </c>
      <c r="AG2664" s="32">
        <v>0</v>
      </c>
      <c r="AH2664" t="s">
        <v>1879</v>
      </c>
      <c r="AI2664" s="33">
        <v>4</v>
      </c>
    </row>
    <row r="2665" spans="1:35" x14ac:dyDescent="0.25">
      <c r="A2665" t="s">
        <v>36047</v>
      </c>
      <c r="B2665" t="s">
        <v>16991</v>
      </c>
      <c r="C2665" t="s">
        <v>30102</v>
      </c>
      <c r="D2665" t="s">
        <v>34642</v>
      </c>
      <c r="E2665" s="32">
        <v>103.05555555555556</v>
      </c>
      <c r="F2665" s="32">
        <v>5.6888888888888891</v>
      </c>
      <c r="G2665" s="32">
        <v>0.26666666666666666</v>
      </c>
      <c r="H2665" s="32">
        <v>0.5444444444444444</v>
      </c>
      <c r="I2665" s="32">
        <v>1.1555555555555554</v>
      </c>
      <c r="J2665" s="32">
        <v>0</v>
      </c>
      <c r="K2665" s="32">
        <v>0</v>
      </c>
      <c r="L2665" s="32">
        <v>0</v>
      </c>
      <c r="M2665" s="32">
        <v>5.4480000000000004</v>
      </c>
      <c r="N2665" s="32">
        <v>4.6951111111111121</v>
      </c>
      <c r="O2665" s="32">
        <v>9.8423719676549878E-2</v>
      </c>
      <c r="P2665" s="32">
        <v>5.0707777777777787</v>
      </c>
      <c r="Q2665" s="32">
        <v>8.4146666666666725</v>
      </c>
      <c r="R2665" s="32">
        <v>0.130856064690027</v>
      </c>
      <c r="S2665" s="32">
        <v>0</v>
      </c>
      <c r="T2665" s="32">
        <v>0</v>
      </c>
      <c r="U2665" s="32">
        <v>0</v>
      </c>
      <c r="V2665" s="32">
        <v>0</v>
      </c>
      <c r="W2665" s="32">
        <v>0</v>
      </c>
      <c r="X2665" s="32">
        <v>0</v>
      </c>
      <c r="Y2665" s="32">
        <v>0</v>
      </c>
      <c r="Z2665" s="32">
        <v>0</v>
      </c>
      <c r="AA2665" s="32">
        <v>0</v>
      </c>
      <c r="AB2665" s="32">
        <v>0</v>
      </c>
      <c r="AC2665" s="32">
        <v>0</v>
      </c>
      <c r="AD2665" s="32">
        <v>0</v>
      </c>
      <c r="AE2665" s="32">
        <v>0</v>
      </c>
      <c r="AF2665" s="32">
        <v>0</v>
      </c>
      <c r="AG2665" s="32">
        <v>0</v>
      </c>
      <c r="AH2665" t="s">
        <v>2257</v>
      </c>
      <c r="AI2665" s="33">
        <v>4</v>
      </c>
    </row>
    <row r="2666" spans="1:35" x14ac:dyDescent="0.25">
      <c r="A2666" t="s">
        <v>36047</v>
      </c>
      <c r="B2666" t="s">
        <v>16583</v>
      </c>
      <c r="C2666" t="s">
        <v>29932</v>
      </c>
      <c r="D2666" t="s">
        <v>34597</v>
      </c>
      <c r="E2666" s="32">
        <v>116.57777777777778</v>
      </c>
      <c r="F2666" s="32">
        <v>5.8555555555555552</v>
      </c>
      <c r="G2666" s="32">
        <v>0.66666666666666663</v>
      </c>
      <c r="H2666" s="32">
        <v>0.8</v>
      </c>
      <c r="I2666" s="32">
        <v>4.7444444444444445</v>
      </c>
      <c r="J2666" s="32">
        <v>0</v>
      </c>
      <c r="K2666" s="32">
        <v>0</v>
      </c>
      <c r="L2666" s="32">
        <v>2.7250000000000001</v>
      </c>
      <c r="M2666" s="32">
        <v>5.7166666666666668</v>
      </c>
      <c r="N2666" s="32">
        <v>5.083333333333333</v>
      </c>
      <c r="O2666" s="32">
        <v>9.2642012962256964E-2</v>
      </c>
      <c r="P2666" s="32">
        <v>32.113888888888887</v>
      </c>
      <c r="Q2666" s="32">
        <v>9.655555555555555</v>
      </c>
      <c r="R2666" s="32">
        <v>0.35829679756004573</v>
      </c>
      <c r="S2666" s="32">
        <v>4.4777777777777779</v>
      </c>
      <c r="T2666" s="32">
        <v>6.4388888888888891</v>
      </c>
      <c r="U2666" s="32">
        <v>1.0222222222222221</v>
      </c>
      <c r="V2666" s="32">
        <v>0.10241136103698056</v>
      </c>
      <c r="W2666" s="32">
        <v>2.1305555555555555</v>
      </c>
      <c r="X2666" s="32">
        <v>9.1972222222222229</v>
      </c>
      <c r="Y2666" s="32">
        <v>0</v>
      </c>
      <c r="Z2666" s="32">
        <v>9.7169271826153272E-2</v>
      </c>
      <c r="AA2666" s="32">
        <v>0</v>
      </c>
      <c r="AB2666" s="32">
        <v>0</v>
      </c>
      <c r="AC2666" s="32">
        <v>0</v>
      </c>
      <c r="AD2666" s="32">
        <v>13.147222222222222</v>
      </c>
      <c r="AE2666" s="32">
        <v>0</v>
      </c>
      <c r="AF2666" s="32">
        <v>0</v>
      </c>
      <c r="AG2666" s="32">
        <v>0</v>
      </c>
      <c r="AH2666" t="s">
        <v>1843</v>
      </c>
      <c r="AI2666" s="33">
        <v>4</v>
      </c>
    </row>
    <row r="2667" spans="1:35" x14ac:dyDescent="0.25">
      <c r="A2667" t="s">
        <v>36047</v>
      </c>
      <c r="B2667" t="s">
        <v>16440</v>
      </c>
      <c r="C2667" t="s">
        <v>29501</v>
      </c>
      <c r="D2667" t="s">
        <v>34600</v>
      </c>
      <c r="E2667" s="32">
        <v>147.1</v>
      </c>
      <c r="F2667" s="32">
        <v>6.1333333333333337</v>
      </c>
      <c r="G2667" s="32">
        <v>2.2222222222222223</v>
      </c>
      <c r="H2667" s="32">
        <v>0</v>
      </c>
      <c r="I2667" s="32">
        <v>2.2666666666666666</v>
      </c>
      <c r="J2667" s="32">
        <v>0</v>
      </c>
      <c r="K2667" s="32">
        <v>0</v>
      </c>
      <c r="L2667" s="32">
        <v>4.312444444444445</v>
      </c>
      <c r="M2667" s="32">
        <v>3.0897777777777784</v>
      </c>
      <c r="N2667" s="32">
        <v>6.0181111111111107</v>
      </c>
      <c r="O2667" s="32">
        <v>6.1916307878238541E-2</v>
      </c>
      <c r="P2667" s="32">
        <v>7.6667777777777735</v>
      </c>
      <c r="Q2667" s="32">
        <v>12.069444444444445</v>
      </c>
      <c r="R2667" s="32">
        <v>0.13416874386282948</v>
      </c>
      <c r="S2667" s="32">
        <v>4.9783333333333344</v>
      </c>
      <c r="T2667" s="32">
        <v>7.2811111111111115</v>
      </c>
      <c r="U2667" s="32">
        <v>0</v>
      </c>
      <c r="V2667" s="32">
        <v>8.3340886773925538E-2</v>
      </c>
      <c r="W2667" s="32">
        <v>4.5817777777777771</v>
      </c>
      <c r="X2667" s="32">
        <v>11.915666666666665</v>
      </c>
      <c r="Y2667" s="32">
        <v>0</v>
      </c>
      <c r="Z2667" s="32">
        <v>0.11215121988065561</v>
      </c>
      <c r="AA2667" s="32">
        <v>0</v>
      </c>
      <c r="AB2667" s="32">
        <v>0</v>
      </c>
      <c r="AC2667" s="32">
        <v>0</v>
      </c>
      <c r="AD2667" s="32">
        <v>0</v>
      </c>
      <c r="AE2667" s="32">
        <v>0</v>
      </c>
      <c r="AF2667" s="32">
        <v>0</v>
      </c>
      <c r="AG2667" s="32">
        <v>0</v>
      </c>
      <c r="AH2667" t="s">
        <v>1698</v>
      </c>
      <c r="AI2667" s="33">
        <v>4</v>
      </c>
    </row>
    <row r="2668" spans="1:35" x14ac:dyDescent="0.25">
      <c r="A2668" t="s">
        <v>36047</v>
      </c>
      <c r="B2668" t="s">
        <v>16631</v>
      </c>
      <c r="C2668" t="s">
        <v>30038</v>
      </c>
      <c r="D2668" t="s">
        <v>34632</v>
      </c>
      <c r="E2668" s="32">
        <v>89.511111111111106</v>
      </c>
      <c r="F2668" s="32">
        <v>5.7777777777777777</v>
      </c>
      <c r="G2668" s="32">
        <v>0</v>
      </c>
      <c r="H2668" s="32">
        <v>0</v>
      </c>
      <c r="I2668" s="32">
        <v>0</v>
      </c>
      <c r="J2668" s="32">
        <v>0</v>
      </c>
      <c r="K2668" s="32">
        <v>0</v>
      </c>
      <c r="L2668" s="32">
        <v>4.7711111111111144</v>
      </c>
      <c r="M2668" s="32">
        <v>5.5111111111111111</v>
      </c>
      <c r="N2668" s="32">
        <v>0</v>
      </c>
      <c r="O2668" s="32">
        <v>6.1569016881827213E-2</v>
      </c>
      <c r="P2668" s="32">
        <v>5.6</v>
      </c>
      <c r="Q2668" s="32">
        <v>0.27888888888888891</v>
      </c>
      <c r="R2668" s="32">
        <v>6.5677755710029789E-2</v>
      </c>
      <c r="S2668" s="32">
        <v>3.3344444444444461</v>
      </c>
      <c r="T2668" s="32">
        <v>3.5577777777777784</v>
      </c>
      <c r="U2668" s="32">
        <v>0</v>
      </c>
      <c r="V2668" s="32">
        <v>7.699851042701096E-2</v>
      </c>
      <c r="W2668" s="32">
        <v>9.287777777777773</v>
      </c>
      <c r="X2668" s="32">
        <v>1.4699999999999998</v>
      </c>
      <c r="Y2668" s="32">
        <v>0</v>
      </c>
      <c r="Z2668" s="32">
        <v>0.12018371400198603</v>
      </c>
      <c r="AA2668" s="32">
        <v>0</v>
      </c>
      <c r="AB2668" s="32">
        <v>0</v>
      </c>
      <c r="AC2668" s="32">
        <v>0</v>
      </c>
      <c r="AD2668" s="32">
        <v>0</v>
      </c>
      <c r="AE2668" s="32">
        <v>0</v>
      </c>
      <c r="AF2668" s="32">
        <v>0</v>
      </c>
      <c r="AG2668" s="32">
        <v>0</v>
      </c>
      <c r="AH2668" t="s">
        <v>1893</v>
      </c>
      <c r="AI2668" s="33">
        <v>4</v>
      </c>
    </row>
    <row r="2669" spans="1:35" x14ac:dyDescent="0.25">
      <c r="A2669" t="s">
        <v>36047</v>
      </c>
      <c r="B2669" t="s">
        <v>17036</v>
      </c>
      <c r="C2669" t="s">
        <v>30112</v>
      </c>
      <c r="D2669" t="s">
        <v>34597</v>
      </c>
      <c r="E2669" s="32">
        <v>216.78888888888889</v>
      </c>
      <c r="F2669" s="32">
        <v>4.822222222222222</v>
      </c>
      <c r="G2669" s="32">
        <v>0.66666666666666663</v>
      </c>
      <c r="H2669" s="32">
        <v>1.4888888888888889</v>
      </c>
      <c r="I2669" s="32">
        <v>9.1333333333333329</v>
      </c>
      <c r="J2669" s="32">
        <v>0</v>
      </c>
      <c r="K2669" s="32">
        <v>5.677777777777778</v>
      </c>
      <c r="L2669" s="32">
        <v>13.872222222222222</v>
      </c>
      <c r="M2669" s="32">
        <v>11.252777777777778</v>
      </c>
      <c r="N2669" s="32">
        <v>9.9444444444444446</v>
      </c>
      <c r="O2669" s="32">
        <v>9.7778176413305315E-2</v>
      </c>
      <c r="P2669" s="32">
        <v>22.633333333333333</v>
      </c>
      <c r="Q2669" s="32">
        <v>13.513888888888889</v>
      </c>
      <c r="R2669" s="32">
        <v>0.16673927528061094</v>
      </c>
      <c r="S2669" s="32">
        <v>22.43888888888889</v>
      </c>
      <c r="T2669" s="32">
        <v>35.447222222222223</v>
      </c>
      <c r="U2669" s="32">
        <v>0</v>
      </c>
      <c r="V2669" s="32">
        <v>0.26701604223258674</v>
      </c>
      <c r="W2669" s="32">
        <v>12.936111111111112</v>
      </c>
      <c r="X2669" s="32">
        <v>43.052777777777777</v>
      </c>
      <c r="Y2669" s="32">
        <v>0</v>
      </c>
      <c r="Z2669" s="32">
        <v>0.25826456870483316</v>
      </c>
      <c r="AA2669" s="32">
        <v>0</v>
      </c>
      <c r="AB2669" s="32">
        <v>5.5</v>
      </c>
      <c r="AC2669" s="32">
        <v>0</v>
      </c>
      <c r="AD2669" s="32">
        <v>0</v>
      </c>
      <c r="AE2669" s="32">
        <v>0</v>
      </c>
      <c r="AF2669" s="32">
        <v>0</v>
      </c>
      <c r="AG2669" s="32">
        <v>0</v>
      </c>
      <c r="AH2669" t="s">
        <v>2302</v>
      </c>
      <c r="AI2669" s="33">
        <v>4</v>
      </c>
    </row>
    <row r="2670" spans="1:35" x14ac:dyDescent="0.25">
      <c r="A2670" t="s">
        <v>36047</v>
      </c>
      <c r="B2670" t="s">
        <v>16721</v>
      </c>
      <c r="C2670" t="s">
        <v>30059</v>
      </c>
      <c r="D2670" t="s">
        <v>34604</v>
      </c>
      <c r="E2670" s="32">
        <v>92.522222222222226</v>
      </c>
      <c r="F2670" s="32">
        <v>5.5111111111111111</v>
      </c>
      <c r="G2670" s="32">
        <v>1</v>
      </c>
      <c r="H2670" s="32">
        <v>0</v>
      </c>
      <c r="I2670" s="32">
        <v>2.1666666666666665</v>
      </c>
      <c r="J2670" s="32">
        <v>0</v>
      </c>
      <c r="K2670" s="32">
        <v>0</v>
      </c>
      <c r="L2670" s="32">
        <v>4.7277777777777779</v>
      </c>
      <c r="M2670" s="32">
        <v>5.3666666666666663</v>
      </c>
      <c r="N2670" s="32">
        <v>0.68888888888888888</v>
      </c>
      <c r="O2670" s="32">
        <v>6.5449741803770861E-2</v>
      </c>
      <c r="P2670" s="32">
        <v>5.2888888888888888</v>
      </c>
      <c r="Q2670" s="32">
        <v>0</v>
      </c>
      <c r="R2670" s="32">
        <v>5.7163444217605379E-2</v>
      </c>
      <c r="S2670" s="32">
        <v>8.5777777777777775</v>
      </c>
      <c r="T2670" s="32">
        <v>8.405555555555555</v>
      </c>
      <c r="U2670" s="32">
        <v>0</v>
      </c>
      <c r="V2670" s="32">
        <v>0.18355950522397022</v>
      </c>
      <c r="W2670" s="32">
        <v>13.855555555555556</v>
      </c>
      <c r="X2670" s="32">
        <v>9</v>
      </c>
      <c r="Y2670" s="32">
        <v>0</v>
      </c>
      <c r="Z2670" s="32">
        <v>0.24702774108322323</v>
      </c>
      <c r="AA2670" s="32">
        <v>0</v>
      </c>
      <c r="AB2670" s="32">
        <v>0</v>
      </c>
      <c r="AC2670" s="32">
        <v>5.8111111111111109</v>
      </c>
      <c r="AD2670" s="32">
        <v>0</v>
      </c>
      <c r="AE2670" s="32">
        <v>0</v>
      </c>
      <c r="AF2670" s="32">
        <v>0</v>
      </c>
      <c r="AG2670" s="32">
        <v>0</v>
      </c>
      <c r="AH2670" t="s">
        <v>1983</v>
      </c>
      <c r="AI2670" s="33">
        <v>4</v>
      </c>
    </row>
    <row r="2671" spans="1:35" x14ac:dyDescent="0.25">
      <c r="A2671" t="s">
        <v>36047</v>
      </c>
      <c r="B2671" t="s">
        <v>16473</v>
      </c>
      <c r="C2671" t="s">
        <v>29965</v>
      </c>
      <c r="D2671" t="s">
        <v>34612</v>
      </c>
      <c r="E2671" s="32">
        <v>100.53333333333333</v>
      </c>
      <c r="F2671" s="32">
        <v>5.6888888888888891</v>
      </c>
      <c r="G2671" s="32">
        <v>0</v>
      </c>
      <c r="H2671" s="32">
        <v>0</v>
      </c>
      <c r="I2671" s="32">
        <v>0</v>
      </c>
      <c r="J2671" s="32">
        <v>0</v>
      </c>
      <c r="K2671" s="32">
        <v>0</v>
      </c>
      <c r="L2671" s="32">
        <v>5.4988888888888914</v>
      </c>
      <c r="M2671" s="32">
        <v>4.7111111111111112</v>
      </c>
      <c r="N2671" s="32">
        <v>8.6933333333333298</v>
      </c>
      <c r="O2671" s="32">
        <v>0.1333333333333333</v>
      </c>
      <c r="P2671" s="32">
        <v>5.5111111111111111</v>
      </c>
      <c r="Q2671" s="32">
        <v>0</v>
      </c>
      <c r="R2671" s="32">
        <v>5.4818744473916887E-2</v>
      </c>
      <c r="S2671" s="32">
        <v>15.196666666666651</v>
      </c>
      <c r="T2671" s="32">
        <v>16.038888888888877</v>
      </c>
      <c r="U2671" s="32">
        <v>0</v>
      </c>
      <c r="V2671" s="32">
        <v>0.3106984969053932</v>
      </c>
      <c r="W2671" s="32">
        <v>5.7800000000000029</v>
      </c>
      <c r="X2671" s="32">
        <v>13.377777777777769</v>
      </c>
      <c r="Y2671" s="32">
        <v>0</v>
      </c>
      <c r="Z2671" s="32">
        <v>0.19056145004420863</v>
      </c>
      <c r="AA2671" s="32">
        <v>0</v>
      </c>
      <c r="AB2671" s="32">
        <v>0</v>
      </c>
      <c r="AC2671" s="32">
        <v>0</v>
      </c>
      <c r="AD2671" s="32">
        <v>0</v>
      </c>
      <c r="AE2671" s="32">
        <v>0</v>
      </c>
      <c r="AF2671" s="32">
        <v>0</v>
      </c>
      <c r="AG2671" s="32">
        <v>0</v>
      </c>
      <c r="AH2671" t="s">
        <v>1731</v>
      </c>
      <c r="AI2671" s="33">
        <v>4</v>
      </c>
    </row>
    <row r="2672" spans="1:35" x14ac:dyDescent="0.25">
      <c r="A2672" t="s">
        <v>36047</v>
      </c>
      <c r="B2672" t="s">
        <v>16870</v>
      </c>
      <c r="C2672" t="s">
        <v>29978</v>
      </c>
      <c r="D2672" t="s">
        <v>34495</v>
      </c>
      <c r="E2672" s="32">
        <v>37.755555555555553</v>
      </c>
      <c r="F2672" s="32">
        <v>4.7333333333333334</v>
      </c>
      <c r="G2672" s="32">
        <v>6.6666666666666666E-2</v>
      </c>
      <c r="H2672" s="32">
        <v>0</v>
      </c>
      <c r="I2672" s="32">
        <v>0.94444444444444442</v>
      </c>
      <c r="J2672" s="32">
        <v>0</v>
      </c>
      <c r="K2672" s="32">
        <v>0</v>
      </c>
      <c r="L2672" s="32">
        <v>4.748222222222223</v>
      </c>
      <c r="M2672" s="32">
        <v>4.7111111111111112</v>
      </c>
      <c r="N2672" s="32">
        <v>0</v>
      </c>
      <c r="O2672" s="32">
        <v>0.12477928193054739</v>
      </c>
      <c r="P2672" s="32">
        <v>4.6333333333333337</v>
      </c>
      <c r="Q2672" s="32">
        <v>0</v>
      </c>
      <c r="R2672" s="32">
        <v>0.12271924661565629</v>
      </c>
      <c r="S2672" s="32">
        <v>0.12833333333333335</v>
      </c>
      <c r="T2672" s="32">
        <v>3.8325555555555555</v>
      </c>
      <c r="U2672" s="32">
        <v>0</v>
      </c>
      <c r="V2672" s="32">
        <v>0.10490876986462626</v>
      </c>
      <c r="W2672" s="32">
        <v>0.56222222222222229</v>
      </c>
      <c r="X2672" s="32">
        <v>2.2951111111111113</v>
      </c>
      <c r="Y2672" s="32">
        <v>0</v>
      </c>
      <c r="Z2672" s="32">
        <v>7.5679811653914075E-2</v>
      </c>
      <c r="AA2672" s="32">
        <v>0</v>
      </c>
      <c r="AB2672" s="32">
        <v>0</v>
      </c>
      <c r="AC2672" s="32">
        <v>0</v>
      </c>
      <c r="AD2672" s="32">
        <v>0</v>
      </c>
      <c r="AE2672" s="32">
        <v>0</v>
      </c>
      <c r="AF2672" s="32">
        <v>0</v>
      </c>
      <c r="AG2672" s="32">
        <v>0</v>
      </c>
      <c r="AH2672" t="s">
        <v>2132</v>
      </c>
      <c r="AI2672" s="33">
        <v>4</v>
      </c>
    </row>
    <row r="2673" spans="1:35" x14ac:dyDescent="0.25">
      <c r="A2673" t="s">
        <v>36047</v>
      </c>
      <c r="B2673" t="s">
        <v>16625</v>
      </c>
      <c r="C2673" t="s">
        <v>30018</v>
      </c>
      <c r="D2673" t="s">
        <v>34518</v>
      </c>
      <c r="E2673" s="32">
        <v>103.1</v>
      </c>
      <c r="F2673" s="32">
        <v>5.5111111111111111</v>
      </c>
      <c r="G2673" s="32">
        <v>0</v>
      </c>
      <c r="H2673" s="32">
        <v>0.6000000000000002</v>
      </c>
      <c r="I2673" s="32">
        <v>0.66666666666666663</v>
      </c>
      <c r="J2673" s="32">
        <v>0</v>
      </c>
      <c r="K2673" s="32">
        <v>0</v>
      </c>
      <c r="L2673" s="32">
        <v>8.0808888888888877</v>
      </c>
      <c r="M2673" s="32">
        <v>5.6</v>
      </c>
      <c r="N2673" s="32">
        <v>1.0111111111111113</v>
      </c>
      <c r="O2673" s="32">
        <v>6.4123289147537454E-2</v>
      </c>
      <c r="P2673" s="32">
        <v>4.7385555555555552</v>
      </c>
      <c r="Q2673" s="32">
        <v>3.8612222222222217</v>
      </c>
      <c r="R2673" s="32">
        <v>8.3412005604052167E-2</v>
      </c>
      <c r="S2673" s="32">
        <v>5.5503333333333327</v>
      </c>
      <c r="T2673" s="32">
        <v>12.788111111111109</v>
      </c>
      <c r="U2673" s="32">
        <v>0</v>
      </c>
      <c r="V2673" s="32">
        <v>0.17787046017889857</v>
      </c>
      <c r="W2673" s="32">
        <v>5.9118888888888899</v>
      </c>
      <c r="X2673" s="32">
        <v>7.492</v>
      </c>
      <c r="Y2673" s="32">
        <v>0</v>
      </c>
      <c r="Z2673" s="32">
        <v>0.13000862161870894</v>
      </c>
      <c r="AA2673" s="32">
        <v>0</v>
      </c>
      <c r="AB2673" s="32">
        <v>0</v>
      </c>
      <c r="AC2673" s="32">
        <v>0</v>
      </c>
      <c r="AD2673" s="32">
        <v>0</v>
      </c>
      <c r="AE2673" s="32">
        <v>0.98888888888888893</v>
      </c>
      <c r="AF2673" s="32">
        <v>0</v>
      </c>
      <c r="AG2673" s="32">
        <v>0</v>
      </c>
      <c r="AH2673" t="s">
        <v>1886</v>
      </c>
      <c r="AI2673" s="33">
        <v>4</v>
      </c>
    </row>
    <row r="2674" spans="1:35" x14ac:dyDescent="0.25">
      <c r="A2674" t="s">
        <v>36047</v>
      </c>
      <c r="B2674" t="s">
        <v>16823</v>
      </c>
      <c r="C2674" t="s">
        <v>29970</v>
      </c>
      <c r="D2674" t="s">
        <v>34370</v>
      </c>
      <c r="E2674" s="32">
        <v>132.62222222222223</v>
      </c>
      <c r="F2674" s="32">
        <v>5.333333333333333</v>
      </c>
      <c r="G2674" s="32">
        <v>0</v>
      </c>
      <c r="H2674" s="32">
        <v>0.73611111111111116</v>
      </c>
      <c r="I2674" s="32">
        <v>3.1111111111111112</v>
      </c>
      <c r="J2674" s="32">
        <v>0</v>
      </c>
      <c r="K2674" s="32">
        <v>0</v>
      </c>
      <c r="L2674" s="32">
        <v>4.4997777777777781</v>
      </c>
      <c r="M2674" s="32">
        <v>8.4027777777777786</v>
      </c>
      <c r="N2674" s="32">
        <v>0</v>
      </c>
      <c r="O2674" s="32">
        <v>6.3358746648793568E-2</v>
      </c>
      <c r="P2674" s="32">
        <v>5.572222222222222</v>
      </c>
      <c r="Q2674" s="32">
        <v>4.1805555555555554</v>
      </c>
      <c r="R2674" s="32">
        <v>7.3538036193029468E-2</v>
      </c>
      <c r="S2674" s="32">
        <v>4.3147777777777767</v>
      </c>
      <c r="T2674" s="32">
        <v>4.5168888888888903</v>
      </c>
      <c r="U2674" s="32">
        <v>0</v>
      </c>
      <c r="V2674" s="32">
        <v>6.6592660857908839E-2</v>
      </c>
      <c r="W2674" s="32">
        <v>3.82188888888889</v>
      </c>
      <c r="X2674" s="32">
        <v>10.477555555555556</v>
      </c>
      <c r="Y2674" s="32">
        <v>0</v>
      </c>
      <c r="Z2674" s="32">
        <v>0.10782087801608579</v>
      </c>
      <c r="AA2674" s="32">
        <v>8.8888888888888892E-2</v>
      </c>
      <c r="AB2674" s="32">
        <v>0</v>
      </c>
      <c r="AC2674" s="32">
        <v>0</v>
      </c>
      <c r="AD2674" s="32">
        <v>0</v>
      </c>
      <c r="AE2674" s="32">
        <v>0</v>
      </c>
      <c r="AF2674" s="32">
        <v>0</v>
      </c>
      <c r="AG2674" s="32">
        <v>0</v>
      </c>
      <c r="AH2674" t="s">
        <v>2085</v>
      </c>
      <c r="AI2674" s="33">
        <v>4</v>
      </c>
    </row>
    <row r="2675" spans="1:35" x14ac:dyDescent="0.25">
      <c r="A2675" t="s">
        <v>36047</v>
      </c>
      <c r="B2675" t="s">
        <v>16862</v>
      </c>
      <c r="C2675" t="s">
        <v>30083</v>
      </c>
      <c r="D2675" t="s">
        <v>34602</v>
      </c>
      <c r="E2675" s="32">
        <v>85.944444444444443</v>
      </c>
      <c r="F2675" s="32">
        <v>23.244444444444444</v>
      </c>
      <c r="G2675" s="32">
        <v>0</v>
      </c>
      <c r="H2675" s="32">
        <v>0</v>
      </c>
      <c r="I2675" s="32">
        <v>0</v>
      </c>
      <c r="J2675" s="32">
        <v>0</v>
      </c>
      <c r="K2675" s="32">
        <v>0</v>
      </c>
      <c r="L2675" s="32">
        <v>5.423333333333332</v>
      </c>
      <c r="M2675" s="32">
        <v>3.9433333333333338</v>
      </c>
      <c r="N2675" s="32">
        <v>0</v>
      </c>
      <c r="O2675" s="32">
        <v>4.5882352941176478E-2</v>
      </c>
      <c r="P2675" s="32">
        <v>4.9777777777777779</v>
      </c>
      <c r="Q2675" s="32">
        <v>1.8399999999999999</v>
      </c>
      <c r="R2675" s="32">
        <v>7.9327731092436973E-2</v>
      </c>
      <c r="S2675" s="32">
        <v>5.2056666666666658</v>
      </c>
      <c r="T2675" s="32">
        <v>10.366111111111108</v>
      </c>
      <c r="U2675" s="32">
        <v>0</v>
      </c>
      <c r="V2675" s="32">
        <v>0.18118422753716867</v>
      </c>
      <c r="W2675" s="32">
        <v>5.0711111111111107</v>
      </c>
      <c r="X2675" s="32">
        <v>9.3284444444444432</v>
      </c>
      <c r="Y2675" s="32">
        <v>0</v>
      </c>
      <c r="Z2675" s="32">
        <v>0.1675449256625727</v>
      </c>
      <c r="AA2675" s="32">
        <v>0</v>
      </c>
      <c r="AB2675" s="32">
        <v>0</v>
      </c>
      <c r="AC2675" s="32">
        <v>0</v>
      </c>
      <c r="AD2675" s="32">
        <v>0</v>
      </c>
      <c r="AE2675" s="32">
        <v>0</v>
      </c>
      <c r="AF2675" s="32">
        <v>0</v>
      </c>
      <c r="AG2675" s="32">
        <v>0</v>
      </c>
      <c r="AH2675" t="s">
        <v>2124</v>
      </c>
      <c r="AI2675" s="33">
        <v>4</v>
      </c>
    </row>
    <row r="2676" spans="1:35" x14ac:dyDescent="0.25">
      <c r="A2676" t="s">
        <v>36047</v>
      </c>
      <c r="B2676" t="s">
        <v>16549</v>
      </c>
      <c r="C2676" t="s">
        <v>29989</v>
      </c>
      <c r="D2676" t="s">
        <v>34608</v>
      </c>
      <c r="E2676" s="32">
        <v>91.466666666666669</v>
      </c>
      <c r="F2676" s="32">
        <v>5.5111111111111111</v>
      </c>
      <c r="G2676" s="32">
        <v>0.26666666666666666</v>
      </c>
      <c r="H2676" s="32">
        <v>0.37777777777777777</v>
      </c>
      <c r="I2676" s="32">
        <v>1.4222222222222223</v>
      </c>
      <c r="J2676" s="32">
        <v>0</v>
      </c>
      <c r="K2676" s="32">
        <v>0</v>
      </c>
      <c r="L2676" s="32">
        <v>4.4262222222222221</v>
      </c>
      <c r="M2676" s="32">
        <v>5.8638888888888889</v>
      </c>
      <c r="N2676" s="32">
        <v>0</v>
      </c>
      <c r="O2676" s="32">
        <v>6.4109572400388726E-2</v>
      </c>
      <c r="P2676" s="32">
        <v>3.0972222222222223</v>
      </c>
      <c r="Q2676" s="32">
        <v>0</v>
      </c>
      <c r="R2676" s="32">
        <v>3.3861758989310008E-2</v>
      </c>
      <c r="S2676" s="32">
        <v>5.0712222222222216</v>
      </c>
      <c r="T2676" s="32">
        <v>15.138888888888891</v>
      </c>
      <c r="U2676" s="32">
        <v>0</v>
      </c>
      <c r="V2676" s="32">
        <v>0.22095602526724975</v>
      </c>
      <c r="W2676" s="32">
        <v>5.6944444444444446</v>
      </c>
      <c r="X2676" s="32">
        <v>12.495000000000003</v>
      </c>
      <c r="Y2676" s="32">
        <v>0</v>
      </c>
      <c r="Z2676" s="32">
        <v>0.19886418853255591</v>
      </c>
      <c r="AA2676" s="32">
        <v>0</v>
      </c>
      <c r="AB2676" s="32">
        <v>0</v>
      </c>
      <c r="AC2676" s="32">
        <v>0</v>
      </c>
      <c r="AD2676" s="32">
        <v>0</v>
      </c>
      <c r="AE2676" s="32">
        <v>0.28888888888888886</v>
      </c>
      <c r="AF2676" s="32">
        <v>0</v>
      </c>
      <c r="AG2676" s="32">
        <v>0</v>
      </c>
      <c r="AH2676" t="s">
        <v>1808</v>
      </c>
      <c r="AI2676" s="33">
        <v>4</v>
      </c>
    </row>
    <row r="2677" spans="1:35" x14ac:dyDescent="0.25">
      <c r="A2677" t="s">
        <v>36047</v>
      </c>
      <c r="B2677" t="s">
        <v>16849</v>
      </c>
      <c r="C2677" t="s">
        <v>30026</v>
      </c>
      <c r="D2677" t="s">
        <v>34612</v>
      </c>
      <c r="E2677" s="32">
        <v>111.4</v>
      </c>
      <c r="F2677" s="32">
        <v>5.6888888888888891</v>
      </c>
      <c r="G2677" s="32">
        <v>0</v>
      </c>
      <c r="H2677" s="32">
        <v>0</v>
      </c>
      <c r="I2677" s="32">
        <v>4.177777777777778</v>
      </c>
      <c r="J2677" s="32">
        <v>0</v>
      </c>
      <c r="K2677" s="32">
        <v>0</v>
      </c>
      <c r="L2677" s="32">
        <v>7.447222222222222</v>
      </c>
      <c r="M2677" s="32">
        <v>5.6</v>
      </c>
      <c r="N2677" s="32">
        <v>9.1444444444444439</v>
      </c>
      <c r="O2677" s="32">
        <v>0.13235587472571314</v>
      </c>
      <c r="P2677" s="32">
        <v>5.6</v>
      </c>
      <c r="Q2677" s="32">
        <v>0</v>
      </c>
      <c r="R2677" s="32">
        <v>5.0269299820466781E-2</v>
      </c>
      <c r="S2677" s="32">
        <v>8.0805555555555557</v>
      </c>
      <c r="T2677" s="32">
        <v>21.944444444444443</v>
      </c>
      <c r="U2677" s="32">
        <v>0</v>
      </c>
      <c r="V2677" s="32">
        <v>0.26952423698384198</v>
      </c>
      <c r="W2677" s="32">
        <v>17.588888888888889</v>
      </c>
      <c r="X2677" s="32">
        <v>15.531111111111111</v>
      </c>
      <c r="Y2677" s="32">
        <v>0</v>
      </c>
      <c r="Z2677" s="32">
        <v>0.29730700179533209</v>
      </c>
      <c r="AA2677" s="32">
        <v>0</v>
      </c>
      <c r="AB2677" s="32">
        <v>0</v>
      </c>
      <c r="AC2677" s="32">
        <v>4.2888888888888888</v>
      </c>
      <c r="AD2677" s="32">
        <v>0</v>
      </c>
      <c r="AE2677" s="32">
        <v>0</v>
      </c>
      <c r="AF2677" s="32">
        <v>0</v>
      </c>
      <c r="AG2677" s="32">
        <v>0</v>
      </c>
      <c r="AH2677" t="s">
        <v>2111</v>
      </c>
      <c r="AI2677" s="33">
        <v>4</v>
      </c>
    </row>
    <row r="2678" spans="1:35" x14ac:dyDescent="0.25">
      <c r="A2678" t="s">
        <v>36047</v>
      </c>
      <c r="B2678" t="s">
        <v>16635</v>
      </c>
      <c r="C2678" t="s">
        <v>30039</v>
      </c>
      <c r="D2678" t="s">
        <v>34603</v>
      </c>
      <c r="E2678" s="32">
        <v>93.177777777777777</v>
      </c>
      <c r="F2678" s="32">
        <v>4.8</v>
      </c>
      <c r="G2678" s="32">
        <v>8.8888888888888892E-2</v>
      </c>
      <c r="H2678" s="32">
        <v>0.45555555555555555</v>
      </c>
      <c r="I2678" s="32">
        <v>0</v>
      </c>
      <c r="J2678" s="32">
        <v>0</v>
      </c>
      <c r="K2678" s="32">
        <v>0</v>
      </c>
      <c r="L2678" s="32">
        <v>0</v>
      </c>
      <c r="M2678" s="32">
        <v>5.2081111111111102</v>
      </c>
      <c r="N2678" s="32">
        <v>2.3041111111111117</v>
      </c>
      <c r="O2678" s="32">
        <v>8.0622466014786551E-2</v>
      </c>
      <c r="P2678" s="32">
        <v>6.1017777777777775</v>
      </c>
      <c r="Q2678" s="32">
        <v>3.008666666666667</v>
      </c>
      <c r="R2678" s="32">
        <v>9.7774862866682577E-2</v>
      </c>
      <c r="S2678" s="32">
        <v>0</v>
      </c>
      <c r="T2678" s="32">
        <v>0</v>
      </c>
      <c r="U2678" s="32">
        <v>0</v>
      </c>
      <c r="V2678" s="32">
        <v>0</v>
      </c>
      <c r="W2678" s="32">
        <v>0</v>
      </c>
      <c r="X2678" s="32">
        <v>0</v>
      </c>
      <c r="Y2678" s="32">
        <v>0</v>
      </c>
      <c r="Z2678" s="32">
        <v>0</v>
      </c>
      <c r="AA2678" s="32">
        <v>0</v>
      </c>
      <c r="AB2678" s="32">
        <v>0</v>
      </c>
      <c r="AC2678" s="32">
        <v>0</v>
      </c>
      <c r="AD2678" s="32">
        <v>0</v>
      </c>
      <c r="AE2678" s="32">
        <v>0</v>
      </c>
      <c r="AF2678" s="32">
        <v>0</v>
      </c>
      <c r="AG2678" s="32">
        <v>0</v>
      </c>
      <c r="AH2678" t="s">
        <v>1897</v>
      </c>
      <c r="AI2678" s="33">
        <v>4</v>
      </c>
    </row>
    <row r="2679" spans="1:35" x14ac:dyDescent="0.25">
      <c r="A2679" t="s">
        <v>36047</v>
      </c>
      <c r="B2679" t="s">
        <v>16890</v>
      </c>
      <c r="C2679" t="s">
        <v>29930</v>
      </c>
      <c r="D2679" t="s">
        <v>34534</v>
      </c>
      <c r="E2679" s="32">
        <v>94.033333333333331</v>
      </c>
      <c r="F2679" s="32">
        <v>4.8444444444444441</v>
      </c>
      <c r="G2679" s="32">
        <v>1.4444444444444444</v>
      </c>
      <c r="H2679" s="32">
        <v>0</v>
      </c>
      <c r="I2679" s="32">
        <v>0</v>
      </c>
      <c r="J2679" s="32">
        <v>0</v>
      </c>
      <c r="K2679" s="32">
        <v>0</v>
      </c>
      <c r="L2679" s="32">
        <v>3.7781111111111114</v>
      </c>
      <c r="M2679" s="32">
        <v>5.2006666666666668</v>
      </c>
      <c r="N2679" s="32">
        <v>5.6701111111111109</v>
      </c>
      <c r="O2679" s="32">
        <v>0.11560557721848046</v>
      </c>
      <c r="P2679" s="32">
        <v>4.2444444444444445</v>
      </c>
      <c r="Q2679" s="32">
        <v>5.6651111111111119</v>
      </c>
      <c r="R2679" s="32">
        <v>0.10538343377053055</v>
      </c>
      <c r="S2679" s="32">
        <v>5.217666666666668</v>
      </c>
      <c r="T2679" s="32">
        <v>7.305777777777779</v>
      </c>
      <c r="U2679" s="32">
        <v>0</v>
      </c>
      <c r="V2679" s="32">
        <v>0.13318090511638903</v>
      </c>
      <c r="W2679" s="32">
        <v>5.5716666666666672</v>
      </c>
      <c r="X2679" s="32">
        <v>8.8420000000000023</v>
      </c>
      <c r="Y2679" s="32">
        <v>0</v>
      </c>
      <c r="Z2679" s="32">
        <v>0.15328252392768524</v>
      </c>
      <c r="AA2679" s="32">
        <v>0</v>
      </c>
      <c r="AB2679" s="32">
        <v>0</v>
      </c>
      <c r="AC2679" s="32">
        <v>0</v>
      </c>
      <c r="AD2679" s="32">
        <v>0</v>
      </c>
      <c r="AE2679" s="32">
        <v>0</v>
      </c>
      <c r="AF2679" s="32">
        <v>0</v>
      </c>
      <c r="AG2679" s="32">
        <v>0</v>
      </c>
      <c r="AH2679" t="s">
        <v>2152</v>
      </c>
      <c r="AI2679" s="33">
        <v>4</v>
      </c>
    </row>
    <row r="2680" spans="1:35" x14ac:dyDescent="0.25">
      <c r="A2680" t="s">
        <v>36047</v>
      </c>
      <c r="B2680" t="s">
        <v>16785</v>
      </c>
      <c r="C2680" t="s">
        <v>29964</v>
      </c>
      <c r="D2680" t="s">
        <v>34599</v>
      </c>
      <c r="E2680" s="32">
        <v>200.65555555555557</v>
      </c>
      <c r="F2680" s="32">
        <v>8.7111111111111104</v>
      </c>
      <c r="G2680" s="32">
        <v>0.43333333333333335</v>
      </c>
      <c r="H2680" s="32">
        <v>0</v>
      </c>
      <c r="I2680" s="32">
        <v>13.611111111111111</v>
      </c>
      <c r="J2680" s="32">
        <v>0</v>
      </c>
      <c r="K2680" s="32">
        <v>0</v>
      </c>
      <c r="L2680" s="32">
        <v>10.952333333333335</v>
      </c>
      <c r="M2680" s="32">
        <v>5.4222222222222225</v>
      </c>
      <c r="N2680" s="32">
        <v>29.641666666666666</v>
      </c>
      <c r="O2680" s="32">
        <v>0.1747466637133839</v>
      </c>
      <c r="P2680" s="32">
        <v>5.6</v>
      </c>
      <c r="Q2680" s="32">
        <v>40.888888888888886</v>
      </c>
      <c r="R2680" s="32">
        <v>0.23168503239382024</v>
      </c>
      <c r="S2680" s="32">
        <v>4.9827777777777778</v>
      </c>
      <c r="T2680" s="32">
        <v>5.4930000000000003</v>
      </c>
      <c r="U2680" s="32">
        <v>0</v>
      </c>
      <c r="V2680" s="32">
        <v>5.220776344205106E-2</v>
      </c>
      <c r="W2680" s="32">
        <v>7.7946666666666662</v>
      </c>
      <c r="X2680" s="32">
        <v>8.9067777777777781</v>
      </c>
      <c r="Y2680" s="32">
        <v>3.8444444444444446</v>
      </c>
      <c r="Z2680" s="32">
        <v>0.10239382025582812</v>
      </c>
      <c r="AA2680" s="32">
        <v>0</v>
      </c>
      <c r="AB2680" s="32">
        <v>0</v>
      </c>
      <c r="AC2680" s="32">
        <v>0</v>
      </c>
      <c r="AD2680" s="32">
        <v>0</v>
      </c>
      <c r="AE2680" s="32">
        <v>46.111111111111114</v>
      </c>
      <c r="AF2680" s="32">
        <v>0</v>
      </c>
      <c r="AG2680" s="32">
        <v>0</v>
      </c>
      <c r="AH2680" t="s">
        <v>2047</v>
      </c>
      <c r="AI2680" s="33">
        <v>4</v>
      </c>
    </row>
    <row r="2681" spans="1:35" x14ac:dyDescent="0.25">
      <c r="A2681" t="s">
        <v>36047</v>
      </c>
      <c r="B2681" t="s">
        <v>16804</v>
      </c>
      <c r="C2681" t="s">
        <v>29501</v>
      </c>
      <c r="D2681" t="s">
        <v>34600</v>
      </c>
      <c r="E2681" s="32">
        <v>87.344444444444449</v>
      </c>
      <c r="F2681" s="32">
        <v>0</v>
      </c>
      <c r="G2681" s="32">
        <v>2.4444444444444446</v>
      </c>
      <c r="H2681" s="32">
        <v>0</v>
      </c>
      <c r="I2681" s="32">
        <v>0</v>
      </c>
      <c r="J2681" s="32">
        <v>0</v>
      </c>
      <c r="K2681" s="32">
        <v>0</v>
      </c>
      <c r="L2681" s="32">
        <v>5.2951111111111118</v>
      </c>
      <c r="M2681" s="32">
        <v>10.577777777777778</v>
      </c>
      <c r="N2681" s="32">
        <v>0</v>
      </c>
      <c r="O2681" s="32">
        <v>0.12110418521816561</v>
      </c>
      <c r="P2681" s="32">
        <v>0</v>
      </c>
      <c r="Q2681" s="32">
        <v>5.525888888888888</v>
      </c>
      <c r="R2681" s="32">
        <v>6.3265487851418375E-2</v>
      </c>
      <c r="S2681" s="32">
        <v>4.4417777777777774</v>
      </c>
      <c r="T2681" s="32">
        <v>6.0368888888888872</v>
      </c>
      <c r="U2681" s="32">
        <v>0</v>
      </c>
      <c r="V2681" s="32">
        <v>0.11996946953313826</v>
      </c>
      <c r="W2681" s="32">
        <v>5.0607777777777789</v>
      </c>
      <c r="X2681" s="32">
        <v>5.8683333333333332</v>
      </c>
      <c r="Y2681" s="32">
        <v>0</v>
      </c>
      <c r="Z2681" s="32">
        <v>0.12512657422719756</v>
      </c>
      <c r="AA2681" s="32">
        <v>0</v>
      </c>
      <c r="AB2681" s="32">
        <v>0</v>
      </c>
      <c r="AC2681" s="32">
        <v>0</v>
      </c>
      <c r="AD2681" s="32">
        <v>0</v>
      </c>
      <c r="AE2681" s="32">
        <v>0</v>
      </c>
      <c r="AF2681" s="32">
        <v>0</v>
      </c>
      <c r="AG2681" s="32">
        <v>0</v>
      </c>
      <c r="AH2681" t="s">
        <v>2066</v>
      </c>
      <c r="AI2681" s="33">
        <v>4</v>
      </c>
    </row>
    <row r="2682" spans="1:35" x14ac:dyDescent="0.25">
      <c r="A2682" t="s">
        <v>36047</v>
      </c>
      <c r="B2682" t="s">
        <v>16666</v>
      </c>
      <c r="C2682" t="s">
        <v>29501</v>
      </c>
      <c r="D2682" t="s">
        <v>34600</v>
      </c>
      <c r="E2682" s="32">
        <v>82.888888888888886</v>
      </c>
      <c r="F2682" s="32">
        <v>5.7777777777777777</v>
      </c>
      <c r="G2682" s="32">
        <v>0.68888888888888888</v>
      </c>
      <c r="H2682" s="32">
        <v>0.46655555555555556</v>
      </c>
      <c r="I2682" s="32">
        <v>3.5</v>
      </c>
      <c r="J2682" s="32">
        <v>0</v>
      </c>
      <c r="K2682" s="32">
        <v>0</v>
      </c>
      <c r="L2682" s="32">
        <v>4.9012222222222226</v>
      </c>
      <c r="M2682" s="32">
        <v>3.6538888888888903</v>
      </c>
      <c r="N2682" s="32">
        <v>0</v>
      </c>
      <c r="O2682" s="32">
        <v>4.4081769436997341E-2</v>
      </c>
      <c r="P2682" s="32">
        <v>0</v>
      </c>
      <c r="Q2682" s="32">
        <v>5.2958888888888884</v>
      </c>
      <c r="R2682" s="32">
        <v>6.3891420911528149E-2</v>
      </c>
      <c r="S2682" s="32">
        <v>1.8615555555555559</v>
      </c>
      <c r="T2682" s="32">
        <v>7.1917777777777765</v>
      </c>
      <c r="U2682" s="32">
        <v>0</v>
      </c>
      <c r="V2682" s="32">
        <v>0.10922252010723861</v>
      </c>
      <c r="W2682" s="32">
        <v>4.5578888888888871</v>
      </c>
      <c r="X2682" s="32">
        <v>4.6125555555555557</v>
      </c>
      <c r="Y2682" s="32">
        <v>0</v>
      </c>
      <c r="Z2682" s="32">
        <v>0.11063538873994636</v>
      </c>
      <c r="AA2682" s="32">
        <v>0</v>
      </c>
      <c r="AB2682" s="32">
        <v>0</v>
      </c>
      <c r="AC2682" s="32">
        <v>0</v>
      </c>
      <c r="AD2682" s="32">
        <v>0</v>
      </c>
      <c r="AE2682" s="32">
        <v>0.1</v>
      </c>
      <c r="AF2682" s="32">
        <v>0</v>
      </c>
      <c r="AG2682" s="32">
        <v>0</v>
      </c>
      <c r="AH2682" t="s">
        <v>1928</v>
      </c>
      <c r="AI2682" s="33">
        <v>4</v>
      </c>
    </row>
    <row r="2683" spans="1:35" x14ac:dyDescent="0.25">
      <c r="A2683" t="s">
        <v>36047</v>
      </c>
      <c r="B2683" t="s">
        <v>16548</v>
      </c>
      <c r="C2683" t="s">
        <v>29968</v>
      </c>
      <c r="D2683" t="s">
        <v>34614</v>
      </c>
      <c r="E2683" s="32">
        <v>99.3</v>
      </c>
      <c r="F2683" s="32">
        <v>5.6333333333333337</v>
      </c>
      <c r="G2683" s="32">
        <v>0.75555555555555554</v>
      </c>
      <c r="H2683" s="32">
        <v>0</v>
      </c>
      <c r="I2683" s="32">
        <v>0</v>
      </c>
      <c r="J2683" s="32">
        <v>0</v>
      </c>
      <c r="K2683" s="32">
        <v>0</v>
      </c>
      <c r="L2683" s="32">
        <v>4.7361111111111134</v>
      </c>
      <c r="M2683" s="32">
        <v>4.474555555555555</v>
      </c>
      <c r="N2683" s="32">
        <v>0</v>
      </c>
      <c r="O2683" s="32">
        <v>4.5060982432583635E-2</v>
      </c>
      <c r="P2683" s="32">
        <v>5.9035555555555561</v>
      </c>
      <c r="Q2683" s="32">
        <v>1.5052222222222222</v>
      </c>
      <c r="R2683" s="32">
        <v>7.4610048114579844E-2</v>
      </c>
      <c r="S2683" s="32">
        <v>5.0832222222222239</v>
      </c>
      <c r="T2683" s="32">
        <v>10.10277777777778</v>
      </c>
      <c r="U2683" s="32">
        <v>0</v>
      </c>
      <c r="V2683" s="32">
        <v>0.15293051359516621</v>
      </c>
      <c r="W2683" s="32">
        <v>9.8316666666666688</v>
      </c>
      <c r="X2683" s="32">
        <v>11.803444444444446</v>
      </c>
      <c r="Y2683" s="32">
        <v>0</v>
      </c>
      <c r="Z2683" s="32">
        <v>0.21787624482488535</v>
      </c>
      <c r="AA2683" s="32">
        <v>0</v>
      </c>
      <c r="AB2683" s="32">
        <v>0</v>
      </c>
      <c r="AC2683" s="32">
        <v>0</v>
      </c>
      <c r="AD2683" s="32">
        <v>0</v>
      </c>
      <c r="AE2683" s="32">
        <v>0</v>
      </c>
      <c r="AF2683" s="32">
        <v>0</v>
      </c>
      <c r="AG2683" s="32">
        <v>0</v>
      </c>
      <c r="AH2683" t="s">
        <v>1807</v>
      </c>
      <c r="AI2683" s="33">
        <v>4</v>
      </c>
    </row>
    <row r="2684" spans="1:35" x14ac:dyDescent="0.25">
      <c r="A2684" t="s">
        <v>36047</v>
      </c>
      <c r="B2684" t="s">
        <v>16467</v>
      </c>
      <c r="C2684" t="s">
        <v>29963</v>
      </c>
      <c r="D2684" t="s">
        <v>34597</v>
      </c>
      <c r="E2684" s="32">
        <v>168.38888888888889</v>
      </c>
      <c r="F2684" s="32">
        <v>5.8666666666666663</v>
      </c>
      <c r="G2684" s="32">
        <v>0.66666666666666663</v>
      </c>
      <c r="H2684" s="32">
        <v>0.93333333333333335</v>
      </c>
      <c r="I2684" s="32">
        <v>9.8222222222222229</v>
      </c>
      <c r="J2684" s="32">
        <v>0</v>
      </c>
      <c r="K2684" s="32">
        <v>0</v>
      </c>
      <c r="L2684" s="32">
        <v>7.6688888888888869</v>
      </c>
      <c r="M2684" s="32">
        <v>5.3088888888888892</v>
      </c>
      <c r="N2684" s="32">
        <v>7.7833333333333359</v>
      </c>
      <c r="O2684" s="32">
        <v>7.774991751897066E-2</v>
      </c>
      <c r="P2684" s="32">
        <v>5.6222222222222218</v>
      </c>
      <c r="Q2684" s="32">
        <v>17.151111111111096</v>
      </c>
      <c r="R2684" s="32">
        <v>0.13524249422632786</v>
      </c>
      <c r="S2684" s="32">
        <v>5.9844444444444456</v>
      </c>
      <c r="T2684" s="32">
        <v>6.6222222222222236</v>
      </c>
      <c r="U2684" s="32">
        <v>0</v>
      </c>
      <c r="V2684" s="32">
        <v>7.4866380732431556E-2</v>
      </c>
      <c r="W2684" s="32">
        <v>13.78888888888889</v>
      </c>
      <c r="X2684" s="32">
        <v>2.781111111111112</v>
      </c>
      <c r="Y2684" s="32">
        <v>0</v>
      </c>
      <c r="Z2684" s="32">
        <v>9.840316727152755E-2</v>
      </c>
      <c r="AA2684" s="32">
        <v>0</v>
      </c>
      <c r="AB2684" s="32">
        <v>0</v>
      </c>
      <c r="AC2684" s="32">
        <v>0</v>
      </c>
      <c r="AD2684" s="32">
        <v>0</v>
      </c>
      <c r="AE2684" s="32">
        <v>0</v>
      </c>
      <c r="AF2684" s="32">
        <v>0</v>
      </c>
      <c r="AG2684" s="32">
        <v>0</v>
      </c>
      <c r="AH2684" t="s">
        <v>1725</v>
      </c>
      <c r="AI2684" s="33">
        <v>4</v>
      </c>
    </row>
    <row r="2685" spans="1:35" x14ac:dyDescent="0.25">
      <c r="A2685" t="s">
        <v>36047</v>
      </c>
      <c r="B2685" t="s">
        <v>16681</v>
      </c>
      <c r="C2685" t="s">
        <v>29991</v>
      </c>
      <c r="D2685" t="s">
        <v>34620</v>
      </c>
      <c r="E2685" s="32">
        <v>54.722222222222221</v>
      </c>
      <c r="F2685" s="32">
        <v>6.3111111111111109</v>
      </c>
      <c r="G2685" s="32">
        <v>0.16666666666666666</v>
      </c>
      <c r="H2685" s="32">
        <v>0.2722222222222222</v>
      </c>
      <c r="I2685" s="32">
        <v>0.87777777777777777</v>
      </c>
      <c r="J2685" s="32">
        <v>0</v>
      </c>
      <c r="K2685" s="32">
        <v>0</v>
      </c>
      <c r="L2685" s="32">
        <v>3.4249999999999998</v>
      </c>
      <c r="M2685" s="32">
        <v>3.3777777777777778</v>
      </c>
      <c r="N2685" s="32">
        <v>0</v>
      </c>
      <c r="O2685" s="32">
        <v>6.17258883248731E-2</v>
      </c>
      <c r="P2685" s="32">
        <v>10.166666666666666</v>
      </c>
      <c r="Q2685" s="32">
        <v>0.71111111111111114</v>
      </c>
      <c r="R2685" s="32">
        <v>0.19878172588832485</v>
      </c>
      <c r="S2685" s="32">
        <v>4.8722222222222218</v>
      </c>
      <c r="T2685" s="32">
        <v>1.4194444444444445</v>
      </c>
      <c r="U2685" s="32">
        <v>0</v>
      </c>
      <c r="V2685" s="32">
        <v>0.11497461928934009</v>
      </c>
      <c r="W2685" s="32">
        <v>0.56111111111111112</v>
      </c>
      <c r="X2685" s="32">
        <v>3.55</v>
      </c>
      <c r="Y2685" s="32">
        <v>0</v>
      </c>
      <c r="Z2685" s="32">
        <v>7.5126903553299484E-2</v>
      </c>
      <c r="AA2685" s="32">
        <v>0</v>
      </c>
      <c r="AB2685" s="32">
        <v>0</v>
      </c>
      <c r="AC2685" s="32">
        <v>0</v>
      </c>
      <c r="AD2685" s="32">
        <v>0</v>
      </c>
      <c r="AE2685" s="32">
        <v>0</v>
      </c>
      <c r="AF2685" s="32">
        <v>0</v>
      </c>
      <c r="AG2685" s="32">
        <v>0</v>
      </c>
      <c r="AH2685" t="s">
        <v>1943</v>
      </c>
      <c r="AI2685" s="33">
        <v>4</v>
      </c>
    </row>
    <row r="2686" spans="1:35" x14ac:dyDescent="0.25">
      <c r="A2686" t="s">
        <v>36047</v>
      </c>
      <c r="B2686" t="s">
        <v>16518</v>
      </c>
      <c r="C2686" t="s">
        <v>29991</v>
      </c>
      <c r="D2686" t="s">
        <v>34620</v>
      </c>
      <c r="E2686" s="32">
        <v>88.9</v>
      </c>
      <c r="F2686" s="32">
        <v>6.4888888888888889</v>
      </c>
      <c r="G2686" s="32">
        <v>0.26666666666666666</v>
      </c>
      <c r="H2686" s="32">
        <v>0.39444444444444443</v>
      </c>
      <c r="I2686" s="32">
        <v>0.83333333333333337</v>
      </c>
      <c r="J2686" s="32">
        <v>0</v>
      </c>
      <c r="K2686" s="32">
        <v>0</v>
      </c>
      <c r="L2686" s="32">
        <v>4.5444444444444443</v>
      </c>
      <c r="M2686" s="32">
        <v>5.0666666666666664</v>
      </c>
      <c r="N2686" s="32">
        <v>4.822222222222222</v>
      </c>
      <c r="O2686" s="32">
        <v>0.11123609548806399</v>
      </c>
      <c r="P2686" s="32">
        <v>5.15</v>
      </c>
      <c r="Q2686" s="32">
        <v>6.4555555555555557</v>
      </c>
      <c r="R2686" s="32">
        <v>0.13054618172728408</v>
      </c>
      <c r="S2686" s="32">
        <v>1.1527777777777777</v>
      </c>
      <c r="T2686" s="32">
        <v>5.9527777777777775</v>
      </c>
      <c r="U2686" s="32">
        <v>0</v>
      </c>
      <c r="V2686" s="32">
        <v>7.9927509061367322E-2</v>
      </c>
      <c r="W2686" s="32">
        <v>5.9833333333333334</v>
      </c>
      <c r="X2686" s="32">
        <v>7.4027777777777777</v>
      </c>
      <c r="Y2686" s="32">
        <v>0</v>
      </c>
      <c r="Z2686" s="32">
        <v>0.15057492813398324</v>
      </c>
      <c r="AA2686" s="32">
        <v>0</v>
      </c>
      <c r="AB2686" s="32">
        <v>0</v>
      </c>
      <c r="AC2686" s="32">
        <v>0</v>
      </c>
      <c r="AD2686" s="32">
        <v>0</v>
      </c>
      <c r="AE2686" s="32">
        <v>0</v>
      </c>
      <c r="AF2686" s="32">
        <v>0</v>
      </c>
      <c r="AG2686" s="32">
        <v>0</v>
      </c>
      <c r="AH2686" t="s">
        <v>1776</v>
      </c>
      <c r="AI2686" s="33">
        <v>4</v>
      </c>
    </row>
    <row r="2687" spans="1:35" x14ac:dyDescent="0.25">
      <c r="A2687" t="s">
        <v>36047</v>
      </c>
      <c r="B2687" t="s">
        <v>16449</v>
      </c>
      <c r="C2687" t="s">
        <v>29951</v>
      </c>
      <c r="D2687" t="s">
        <v>34605</v>
      </c>
      <c r="E2687" s="32">
        <v>126.51111111111111</v>
      </c>
      <c r="F2687" s="32">
        <v>5.4222222222222225</v>
      </c>
      <c r="G2687" s="32">
        <v>0.28888888888888886</v>
      </c>
      <c r="H2687" s="32">
        <v>0.71666666666666667</v>
      </c>
      <c r="I2687" s="32">
        <v>4.0888888888888886</v>
      </c>
      <c r="J2687" s="32">
        <v>0</v>
      </c>
      <c r="K2687" s="32">
        <v>0</v>
      </c>
      <c r="L2687" s="32">
        <v>10.267333333333331</v>
      </c>
      <c r="M2687" s="32">
        <v>5.0666666666666664</v>
      </c>
      <c r="N2687" s="32">
        <v>0</v>
      </c>
      <c r="O2687" s="32">
        <v>4.0049183207447742E-2</v>
      </c>
      <c r="P2687" s="32">
        <v>4.5083333333333337</v>
      </c>
      <c r="Q2687" s="32">
        <v>1.8638888888888889</v>
      </c>
      <c r="R2687" s="32">
        <v>5.0368874055858076E-2</v>
      </c>
      <c r="S2687" s="32">
        <v>9.6136666666666688</v>
      </c>
      <c r="T2687" s="32">
        <v>16.726666666666667</v>
      </c>
      <c r="U2687" s="32">
        <v>0</v>
      </c>
      <c r="V2687" s="32">
        <v>0.20820569119971896</v>
      </c>
      <c r="W2687" s="32">
        <v>5.2186666666666657</v>
      </c>
      <c r="X2687" s="32">
        <v>18.251777777777782</v>
      </c>
      <c r="Y2687" s="32">
        <v>0.66666666666666663</v>
      </c>
      <c r="Z2687" s="32">
        <v>0.19079044440541018</v>
      </c>
      <c r="AA2687" s="32">
        <v>0</v>
      </c>
      <c r="AB2687" s="32">
        <v>0</v>
      </c>
      <c r="AC2687" s="32">
        <v>0</v>
      </c>
      <c r="AD2687" s="32">
        <v>0</v>
      </c>
      <c r="AE2687" s="32">
        <v>0</v>
      </c>
      <c r="AF2687" s="32">
        <v>0</v>
      </c>
      <c r="AG2687" s="32">
        <v>0</v>
      </c>
      <c r="AH2687" t="s">
        <v>1707</v>
      </c>
      <c r="AI2687" s="33">
        <v>4</v>
      </c>
    </row>
    <row r="2688" spans="1:35" x14ac:dyDescent="0.25">
      <c r="A2688" t="s">
        <v>36047</v>
      </c>
      <c r="B2688" t="s">
        <v>16707</v>
      </c>
      <c r="C2688" t="s">
        <v>29951</v>
      </c>
      <c r="D2688" t="s">
        <v>34605</v>
      </c>
      <c r="E2688" s="32">
        <v>101.71111111111111</v>
      </c>
      <c r="F2688" s="32">
        <v>5.0666666666666664</v>
      </c>
      <c r="G2688" s="32">
        <v>1.5111111111111111</v>
      </c>
      <c r="H2688" s="32">
        <v>0</v>
      </c>
      <c r="I2688" s="32">
        <v>5.6888888888888891</v>
      </c>
      <c r="J2688" s="32">
        <v>0</v>
      </c>
      <c r="K2688" s="32">
        <v>0</v>
      </c>
      <c r="L2688" s="32">
        <v>4.588000000000001</v>
      </c>
      <c r="M2688" s="32">
        <v>5.6888888888888891</v>
      </c>
      <c r="N2688" s="32">
        <v>0</v>
      </c>
      <c r="O2688" s="32">
        <v>5.5931833078435661E-2</v>
      </c>
      <c r="P2688" s="32">
        <v>3.2888888888888888</v>
      </c>
      <c r="Q2688" s="32">
        <v>0</v>
      </c>
      <c r="R2688" s="32">
        <v>3.2335590998470616E-2</v>
      </c>
      <c r="S2688" s="32">
        <v>13.416444444444444</v>
      </c>
      <c r="T2688" s="32">
        <v>16.238000000000003</v>
      </c>
      <c r="U2688" s="32">
        <v>0</v>
      </c>
      <c r="V2688" s="32">
        <v>0.29155560410749404</v>
      </c>
      <c r="W2688" s="32">
        <v>17.560222222222219</v>
      </c>
      <c r="X2688" s="32">
        <v>15.411111111111117</v>
      </c>
      <c r="Y2688" s="32">
        <v>0</v>
      </c>
      <c r="Z2688" s="32">
        <v>0.32416648459689756</v>
      </c>
      <c r="AA2688" s="32">
        <v>0</v>
      </c>
      <c r="AB2688" s="32">
        <v>0</v>
      </c>
      <c r="AC2688" s="32">
        <v>0</v>
      </c>
      <c r="AD2688" s="32">
        <v>0</v>
      </c>
      <c r="AE2688" s="32">
        <v>0</v>
      </c>
      <c r="AF2688" s="32">
        <v>0</v>
      </c>
      <c r="AG2688" s="32">
        <v>0</v>
      </c>
      <c r="AH2688" t="s">
        <v>1969</v>
      </c>
      <c r="AI2688" s="33">
        <v>4</v>
      </c>
    </row>
    <row r="2689" spans="1:35" x14ac:dyDescent="0.25">
      <c r="A2689" t="s">
        <v>36047</v>
      </c>
      <c r="B2689" t="s">
        <v>17043</v>
      </c>
      <c r="C2689" t="s">
        <v>29951</v>
      </c>
      <c r="D2689" t="s">
        <v>34605</v>
      </c>
      <c r="E2689" s="32">
        <v>82.188888888888883</v>
      </c>
      <c r="F2689" s="32">
        <v>5.6</v>
      </c>
      <c r="G2689" s="32">
        <v>0</v>
      </c>
      <c r="H2689" s="32">
        <v>0</v>
      </c>
      <c r="I2689" s="32">
        <v>5.9777777777777779</v>
      </c>
      <c r="J2689" s="32">
        <v>0</v>
      </c>
      <c r="K2689" s="32">
        <v>0</v>
      </c>
      <c r="L2689" s="32">
        <v>6.0638888888888891</v>
      </c>
      <c r="M2689" s="32">
        <v>5.6888888888888891</v>
      </c>
      <c r="N2689" s="32">
        <v>0</v>
      </c>
      <c r="O2689" s="32">
        <v>6.9217250236582401E-2</v>
      </c>
      <c r="P2689" s="32">
        <v>5.5111111111111111</v>
      </c>
      <c r="Q2689" s="32">
        <v>0</v>
      </c>
      <c r="R2689" s="32">
        <v>6.7054211166689207E-2</v>
      </c>
      <c r="S2689" s="32">
        <v>8.7055555555555557</v>
      </c>
      <c r="T2689" s="32">
        <v>4.2833333333333332</v>
      </c>
      <c r="U2689" s="32">
        <v>0</v>
      </c>
      <c r="V2689" s="32">
        <v>0.15803704204407193</v>
      </c>
      <c r="W2689" s="32">
        <v>14.863888888888889</v>
      </c>
      <c r="X2689" s="32">
        <v>5.8250000000000002</v>
      </c>
      <c r="Y2689" s="32">
        <v>0</v>
      </c>
      <c r="Z2689" s="32">
        <v>0.25172367175882115</v>
      </c>
      <c r="AA2689" s="32">
        <v>0</v>
      </c>
      <c r="AB2689" s="32">
        <v>0</v>
      </c>
      <c r="AC2689" s="32">
        <v>3.5666666666666669</v>
      </c>
      <c r="AD2689" s="32">
        <v>0</v>
      </c>
      <c r="AE2689" s="32">
        <v>0</v>
      </c>
      <c r="AF2689" s="32">
        <v>0</v>
      </c>
      <c r="AG2689" s="32">
        <v>0</v>
      </c>
      <c r="AH2689" t="s">
        <v>2309</v>
      </c>
      <c r="AI2689" s="33">
        <v>4</v>
      </c>
    </row>
    <row r="2690" spans="1:35" x14ac:dyDescent="0.25">
      <c r="A2690" t="s">
        <v>36047</v>
      </c>
      <c r="B2690" t="s">
        <v>16908</v>
      </c>
      <c r="C2690" t="s">
        <v>30017</v>
      </c>
      <c r="D2690" t="s">
        <v>34518</v>
      </c>
      <c r="E2690" s="32">
        <v>33.833333333333336</v>
      </c>
      <c r="F2690" s="32">
        <v>4.8</v>
      </c>
      <c r="G2690" s="32">
        <v>0</v>
      </c>
      <c r="H2690" s="32">
        <v>0</v>
      </c>
      <c r="I2690" s="32">
        <v>1.1777777777777778</v>
      </c>
      <c r="J2690" s="32">
        <v>0</v>
      </c>
      <c r="K2690" s="32">
        <v>0</v>
      </c>
      <c r="L2690" s="32">
        <v>4.8515555555555556</v>
      </c>
      <c r="M2690" s="32">
        <v>0</v>
      </c>
      <c r="N2690" s="32">
        <v>5.2888888888888905</v>
      </c>
      <c r="O2690" s="32">
        <v>0.1563218390804598</v>
      </c>
      <c r="P2690" s="32">
        <v>0</v>
      </c>
      <c r="Q2690" s="32">
        <v>0</v>
      </c>
      <c r="R2690" s="32">
        <v>0</v>
      </c>
      <c r="S2690" s="32">
        <v>3.5493333333333328</v>
      </c>
      <c r="T2690" s="32">
        <v>7.7285555555555545</v>
      </c>
      <c r="U2690" s="32">
        <v>0</v>
      </c>
      <c r="V2690" s="32">
        <v>0.33333661740558285</v>
      </c>
      <c r="W2690" s="32">
        <v>2.775555555555556</v>
      </c>
      <c r="X2690" s="32">
        <v>11.884888888888888</v>
      </c>
      <c r="Y2690" s="32">
        <v>1.6666666666666667</v>
      </c>
      <c r="Z2690" s="32">
        <v>0.48257471264367813</v>
      </c>
      <c r="AA2690" s="32">
        <v>0</v>
      </c>
      <c r="AB2690" s="32">
        <v>0</v>
      </c>
      <c r="AC2690" s="32">
        <v>0</v>
      </c>
      <c r="AD2690" s="32">
        <v>0</v>
      </c>
      <c r="AE2690" s="32">
        <v>0</v>
      </c>
      <c r="AF2690" s="32">
        <v>0</v>
      </c>
      <c r="AG2690" s="32">
        <v>0</v>
      </c>
      <c r="AH2690" t="s">
        <v>2171</v>
      </c>
      <c r="AI2690" s="33">
        <v>4</v>
      </c>
    </row>
    <row r="2691" spans="1:35" x14ac:dyDescent="0.25">
      <c r="A2691" t="s">
        <v>36047</v>
      </c>
      <c r="B2691" t="s">
        <v>17059</v>
      </c>
      <c r="C2691" t="s">
        <v>29977</v>
      </c>
      <c r="D2691" t="s">
        <v>34495</v>
      </c>
      <c r="E2691" s="32">
        <v>104.15555555555555</v>
      </c>
      <c r="F2691" s="32">
        <v>5.6888888888888891</v>
      </c>
      <c r="G2691" s="32">
        <v>1.0777777777777777</v>
      </c>
      <c r="H2691" s="32">
        <v>0.42222222222222222</v>
      </c>
      <c r="I2691" s="32">
        <v>1.6555555555555554</v>
      </c>
      <c r="J2691" s="32">
        <v>0</v>
      </c>
      <c r="K2691" s="32">
        <v>2.2222222222222223E-2</v>
      </c>
      <c r="L2691" s="32">
        <v>6.2583333333333337</v>
      </c>
      <c r="M2691" s="32">
        <v>9.905555555555555</v>
      </c>
      <c r="N2691" s="32">
        <v>0</v>
      </c>
      <c r="O2691" s="32">
        <v>9.5103477704288453E-2</v>
      </c>
      <c r="P2691" s="32">
        <v>10.652777777777779</v>
      </c>
      <c r="Q2691" s="32">
        <v>5.9638888888888886</v>
      </c>
      <c r="R2691" s="32">
        <v>0.15953701728184341</v>
      </c>
      <c r="S2691" s="32">
        <v>11.286111111111111</v>
      </c>
      <c r="T2691" s="32">
        <v>12.655555555555555</v>
      </c>
      <c r="U2691" s="32">
        <v>0</v>
      </c>
      <c r="V2691" s="32">
        <v>0.22986451888201409</v>
      </c>
      <c r="W2691" s="32">
        <v>10.183333333333334</v>
      </c>
      <c r="X2691" s="32">
        <v>15.358333333333333</v>
      </c>
      <c r="Y2691" s="32">
        <v>0</v>
      </c>
      <c r="Z2691" s="32">
        <v>0.24522615745679538</v>
      </c>
      <c r="AA2691" s="32">
        <v>0</v>
      </c>
      <c r="AB2691" s="32">
        <v>0</v>
      </c>
      <c r="AC2691" s="32">
        <v>0</v>
      </c>
      <c r="AD2691" s="32">
        <v>0</v>
      </c>
      <c r="AE2691" s="32">
        <v>0.24444444444444444</v>
      </c>
      <c r="AF2691" s="32">
        <v>0</v>
      </c>
      <c r="AG2691" s="32">
        <v>0</v>
      </c>
      <c r="AH2691" t="s">
        <v>2325</v>
      </c>
      <c r="AI2691" s="33">
        <v>4</v>
      </c>
    </row>
    <row r="2692" spans="1:35" x14ac:dyDescent="0.25">
      <c r="A2692" t="s">
        <v>36047</v>
      </c>
      <c r="B2692" t="s">
        <v>16559</v>
      </c>
      <c r="C2692" t="s">
        <v>30009</v>
      </c>
      <c r="D2692" t="s">
        <v>34624</v>
      </c>
      <c r="E2692" s="32">
        <v>104.6</v>
      </c>
      <c r="F2692" s="32">
        <v>5.7333333333333334</v>
      </c>
      <c r="G2692" s="32">
        <v>0.28888888888888886</v>
      </c>
      <c r="H2692" s="32">
        <v>0</v>
      </c>
      <c r="I2692" s="32">
        <v>5.1555555555555559</v>
      </c>
      <c r="J2692" s="32">
        <v>0</v>
      </c>
      <c r="K2692" s="32">
        <v>0</v>
      </c>
      <c r="L2692" s="32">
        <v>3.0865555555555564</v>
      </c>
      <c r="M2692" s="32">
        <v>4.381222222222223</v>
      </c>
      <c r="N2692" s="32">
        <v>0</v>
      </c>
      <c r="O2692" s="32">
        <v>4.188548969619716E-2</v>
      </c>
      <c r="P2692" s="32">
        <v>5.4537777777777778</v>
      </c>
      <c r="Q2692" s="32">
        <v>3.1314444444444445</v>
      </c>
      <c r="R2692" s="32">
        <v>8.2076694285107291E-2</v>
      </c>
      <c r="S2692" s="32">
        <v>6.7779999999999987</v>
      </c>
      <c r="T2692" s="32">
        <v>14.384333333333331</v>
      </c>
      <c r="U2692" s="32">
        <v>0</v>
      </c>
      <c r="V2692" s="32">
        <v>0.20231676226896109</v>
      </c>
      <c r="W2692" s="32">
        <v>8.6240000000000006</v>
      </c>
      <c r="X2692" s="32">
        <v>16.126555555555562</v>
      </c>
      <c r="Y2692" s="32">
        <v>0</v>
      </c>
      <c r="Z2692" s="32">
        <v>0.23662099001487158</v>
      </c>
      <c r="AA2692" s="32">
        <v>0</v>
      </c>
      <c r="AB2692" s="32">
        <v>0</v>
      </c>
      <c r="AC2692" s="32">
        <v>0</v>
      </c>
      <c r="AD2692" s="32">
        <v>0</v>
      </c>
      <c r="AE2692" s="32">
        <v>0</v>
      </c>
      <c r="AF2692" s="32">
        <v>0</v>
      </c>
      <c r="AG2692" s="32">
        <v>0</v>
      </c>
      <c r="AH2692" t="s">
        <v>1819</v>
      </c>
      <c r="AI2692" s="33">
        <v>4</v>
      </c>
    </row>
    <row r="2693" spans="1:35" x14ac:dyDescent="0.25">
      <c r="A2693" t="s">
        <v>36047</v>
      </c>
      <c r="B2693" t="s">
        <v>16427</v>
      </c>
      <c r="C2693" t="s">
        <v>29931</v>
      </c>
      <c r="D2693" t="s">
        <v>34596</v>
      </c>
      <c r="E2693" s="32">
        <v>140.01111111111112</v>
      </c>
      <c r="F2693" s="32">
        <v>5.4888888888888889</v>
      </c>
      <c r="G2693" s="32">
        <v>0.57777777777777772</v>
      </c>
      <c r="H2693" s="32">
        <v>0</v>
      </c>
      <c r="I2693" s="32">
        <v>1.6777777777777778</v>
      </c>
      <c r="J2693" s="32">
        <v>0</v>
      </c>
      <c r="K2693" s="32">
        <v>0</v>
      </c>
      <c r="L2693" s="32">
        <v>2.251555555555556</v>
      </c>
      <c r="M2693" s="32">
        <v>5.2055555555555557</v>
      </c>
      <c r="N2693" s="32">
        <v>3.3176666666666672</v>
      </c>
      <c r="O2693" s="32">
        <v>6.087532735497183E-2</v>
      </c>
      <c r="P2693" s="32">
        <v>4.897333333333334</v>
      </c>
      <c r="Q2693" s="32">
        <v>15.536444444444442</v>
      </c>
      <c r="R2693" s="32">
        <v>0.14594397270057929</v>
      </c>
      <c r="S2693" s="32">
        <v>2.1665555555555551</v>
      </c>
      <c r="T2693" s="32">
        <v>5.2249999999999988</v>
      </c>
      <c r="U2693" s="32">
        <v>0</v>
      </c>
      <c r="V2693" s="32">
        <v>5.2792635505118625E-2</v>
      </c>
      <c r="W2693" s="32">
        <v>7.5159999999999991</v>
      </c>
      <c r="X2693" s="32">
        <v>5.5480000000000009</v>
      </c>
      <c r="Y2693" s="32">
        <v>0</v>
      </c>
      <c r="Z2693" s="32">
        <v>9.3306880406316947E-2</v>
      </c>
      <c r="AA2693" s="32">
        <v>0</v>
      </c>
      <c r="AB2693" s="32">
        <v>0.15555555555555556</v>
      </c>
      <c r="AC2693" s="32">
        <v>0</v>
      </c>
      <c r="AD2693" s="32">
        <v>0</v>
      </c>
      <c r="AE2693" s="32">
        <v>0</v>
      </c>
      <c r="AF2693" s="32">
        <v>0</v>
      </c>
      <c r="AG2693" s="32">
        <v>0</v>
      </c>
      <c r="AH2693" t="s">
        <v>1685</v>
      </c>
      <c r="AI2693" s="33">
        <v>4</v>
      </c>
    </row>
    <row r="2694" spans="1:35" x14ac:dyDescent="0.25">
      <c r="A2694" t="s">
        <v>36047</v>
      </c>
      <c r="B2694" t="s">
        <v>16477</v>
      </c>
      <c r="C2694" t="s">
        <v>29967</v>
      </c>
      <c r="D2694" t="s">
        <v>34598</v>
      </c>
      <c r="E2694" s="32">
        <v>58.944444444444443</v>
      </c>
      <c r="F2694" s="32">
        <v>5.5111111111111111</v>
      </c>
      <c r="G2694" s="32">
        <v>1.4222222222222223</v>
      </c>
      <c r="H2694" s="32">
        <v>0.39655555555555566</v>
      </c>
      <c r="I2694" s="32">
        <v>1.1555555555555554</v>
      </c>
      <c r="J2694" s="32">
        <v>0.44444444444444442</v>
      </c>
      <c r="K2694" s="32">
        <v>0</v>
      </c>
      <c r="L2694" s="32">
        <v>5.3825555555555553</v>
      </c>
      <c r="M2694" s="32">
        <v>5.6888888888888891</v>
      </c>
      <c r="N2694" s="32">
        <v>0</v>
      </c>
      <c r="O2694" s="32">
        <v>9.6512723845428847E-2</v>
      </c>
      <c r="P2694" s="32">
        <v>2.9242222222222223</v>
      </c>
      <c r="Q2694" s="32">
        <v>0</v>
      </c>
      <c r="R2694" s="32">
        <v>4.9609802073515556E-2</v>
      </c>
      <c r="S2694" s="32">
        <v>3.3872222222222232</v>
      </c>
      <c r="T2694" s="32">
        <v>5.3377777777777773</v>
      </c>
      <c r="U2694" s="32">
        <v>0</v>
      </c>
      <c r="V2694" s="32">
        <v>0.1480207351555137</v>
      </c>
      <c r="W2694" s="32">
        <v>2.9337777777777778</v>
      </c>
      <c r="X2694" s="32">
        <v>5.8447777777777778</v>
      </c>
      <c r="Y2694" s="32">
        <v>0</v>
      </c>
      <c r="Z2694" s="32">
        <v>0.1489293119698398</v>
      </c>
      <c r="AA2694" s="32">
        <v>0</v>
      </c>
      <c r="AB2694" s="32">
        <v>0</v>
      </c>
      <c r="AC2694" s="32">
        <v>0</v>
      </c>
      <c r="AD2694" s="32">
        <v>0</v>
      </c>
      <c r="AE2694" s="32">
        <v>1.1111111111111112E-2</v>
      </c>
      <c r="AF2694" s="32">
        <v>0</v>
      </c>
      <c r="AG2694" s="32">
        <v>0</v>
      </c>
      <c r="AH2694" t="s">
        <v>1735</v>
      </c>
      <c r="AI2694" s="33">
        <v>4</v>
      </c>
    </row>
    <row r="2695" spans="1:35" x14ac:dyDescent="0.25">
      <c r="A2695" t="s">
        <v>36047</v>
      </c>
      <c r="B2695" t="s">
        <v>16568</v>
      </c>
      <c r="C2695" t="s">
        <v>30014</v>
      </c>
      <c r="D2695" t="s">
        <v>34599</v>
      </c>
      <c r="E2695" s="32">
        <v>88.844444444444449</v>
      </c>
      <c r="F2695" s="32">
        <v>5.6888888888888891</v>
      </c>
      <c r="G2695" s="32">
        <v>8.8888888888888892E-2</v>
      </c>
      <c r="H2695" s="32">
        <v>0.59444444444444411</v>
      </c>
      <c r="I2695" s="32">
        <v>2.8444444444444446</v>
      </c>
      <c r="J2695" s="32">
        <v>0</v>
      </c>
      <c r="K2695" s="32">
        <v>0</v>
      </c>
      <c r="L2695" s="32">
        <v>3.7283333333333326</v>
      </c>
      <c r="M2695" s="32">
        <v>0.43122222222222223</v>
      </c>
      <c r="N2695" s="32">
        <v>5.9944444444444436</v>
      </c>
      <c r="O2695" s="32">
        <v>7.2324912456228102E-2</v>
      </c>
      <c r="P2695" s="32">
        <v>12.963777777777775</v>
      </c>
      <c r="Q2695" s="32">
        <v>0</v>
      </c>
      <c r="R2695" s="32">
        <v>0.14591545772886438</v>
      </c>
      <c r="S2695" s="32">
        <v>16.328111111111109</v>
      </c>
      <c r="T2695" s="32">
        <v>0.18333333333333332</v>
      </c>
      <c r="U2695" s="32">
        <v>0</v>
      </c>
      <c r="V2695" s="32">
        <v>0.18584667333666832</v>
      </c>
      <c r="W2695" s="32">
        <v>14.625333333333336</v>
      </c>
      <c r="X2695" s="32">
        <v>2.6738888888888885</v>
      </c>
      <c r="Y2695" s="32">
        <v>0</v>
      </c>
      <c r="Z2695" s="32">
        <v>0.19471360680340169</v>
      </c>
      <c r="AA2695" s="32">
        <v>6.6666666666666666E-2</v>
      </c>
      <c r="AB2695" s="32">
        <v>0</v>
      </c>
      <c r="AC2695" s="32">
        <v>0</v>
      </c>
      <c r="AD2695" s="32">
        <v>0</v>
      </c>
      <c r="AE2695" s="32">
        <v>0</v>
      </c>
      <c r="AF2695" s="32">
        <v>0</v>
      </c>
      <c r="AG2695" s="32">
        <v>0</v>
      </c>
      <c r="AH2695" t="s">
        <v>1828</v>
      </c>
      <c r="AI2695" s="33">
        <v>4</v>
      </c>
    </row>
    <row r="2696" spans="1:35" x14ac:dyDescent="0.25">
      <c r="A2696" t="s">
        <v>36047</v>
      </c>
      <c r="B2696" t="s">
        <v>16537</v>
      </c>
      <c r="C2696" t="s">
        <v>29953</v>
      </c>
      <c r="D2696" t="s">
        <v>34607</v>
      </c>
      <c r="E2696" s="32">
        <v>118.24444444444444</v>
      </c>
      <c r="F2696" s="32">
        <v>5.1222222222222218</v>
      </c>
      <c r="G2696" s="32">
        <v>0</v>
      </c>
      <c r="H2696" s="32">
        <v>0.5</v>
      </c>
      <c r="I2696" s="32">
        <v>0</v>
      </c>
      <c r="J2696" s="32">
        <v>0</v>
      </c>
      <c r="K2696" s="32">
        <v>0</v>
      </c>
      <c r="L2696" s="32">
        <v>9.8777777777777782</v>
      </c>
      <c r="M2696" s="32">
        <v>5.0222222222222221</v>
      </c>
      <c r="N2696" s="32">
        <v>5.8722222222222218</v>
      </c>
      <c r="O2696" s="32">
        <v>9.213493704190942E-2</v>
      </c>
      <c r="P2696" s="32">
        <v>15.152777777777779</v>
      </c>
      <c r="Q2696" s="32">
        <v>0</v>
      </c>
      <c r="R2696" s="32">
        <v>0.12814790452922384</v>
      </c>
      <c r="S2696" s="32">
        <v>9.8361111111111104</v>
      </c>
      <c r="T2696" s="32">
        <v>9.2666666666666675</v>
      </c>
      <c r="U2696" s="32">
        <v>0</v>
      </c>
      <c r="V2696" s="32">
        <v>0.16155327945874837</v>
      </c>
      <c r="W2696" s="32">
        <v>5.927777777777778</v>
      </c>
      <c r="X2696" s="32">
        <v>5.8388888888888886</v>
      </c>
      <c r="Y2696" s="32">
        <v>0</v>
      </c>
      <c r="Z2696" s="32">
        <v>9.9511370043224953E-2</v>
      </c>
      <c r="AA2696" s="32">
        <v>0</v>
      </c>
      <c r="AB2696" s="32">
        <v>0</v>
      </c>
      <c r="AC2696" s="32">
        <v>0</v>
      </c>
      <c r="AD2696" s="32">
        <v>0</v>
      </c>
      <c r="AE2696" s="32">
        <v>0</v>
      </c>
      <c r="AF2696" s="32">
        <v>0</v>
      </c>
      <c r="AG2696" s="32">
        <v>0.66666666666666663</v>
      </c>
      <c r="AH2696" t="s">
        <v>1796</v>
      </c>
      <c r="AI2696" s="33">
        <v>4</v>
      </c>
    </row>
    <row r="2697" spans="1:35" x14ac:dyDescent="0.25">
      <c r="A2697" t="s">
        <v>36047</v>
      </c>
      <c r="B2697" t="s">
        <v>16937</v>
      </c>
      <c r="C2697" t="s">
        <v>29501</v>
      </c>
      <c r="D2697" t="s">
        <v>34600</v>
      </c>
      <c r="E2697" s="32">
        <v>31.477777777777778</v>
      </c>
      <c r="F2697" s="32">
        <v>0</v>
      </c>
      <c r="G2697" s="32">
        <v>0</v>
      </c>
      <c r="H2697" s="32">
        <v>0</v>
      </c>
      <c r="I2697" s="32">
        <v>0</v>
      </c>
      <c r="J2697" s="32">
        <v>0</v>
      </c>
      <c r="K2697" s="32">
        <v>0</v>
      </c>
      <c r="L2697" s="32">
        <v>2.7555555555555555</v>
      </c>
      <c r="M2697" s="32">
        <v>0</v>
      </c>
      <c r="N2697" s="32">
        <v>0</v>
      </c>
      <c r="O2697" s="32">
        <v>0</v>
      </c>
      <c r="P2697" s="32">
        <v>0</v>
      </c>
      <c r="Q2697" s="32">
        <v>0</v>
      </c>
      <c r="R2697" s="32">
        <v>0</v>
      </c>
      <c r="S2697" s="32">
        <v>10.666666666666666</v>
      </c>
      <c r="T2697" s="32">
        <v>8.5627777777777769</v>
      </c>
      <c r="U2697" s="32">
        <v>0</v>
      </c>
      <c r="V2697" s="32">
        <v>0.61088951641369571</v>
      </c>
      <c r="W2697" s="32">
        <v>10.755444444444445</v>
      </c>
      <c r="X2697" s="32">
        <v>6.7517777777777788</v>
      </c>
      <c r="Y2697" s="32">
        <v>6.5</v>
      </c>
      <c r="Z2697" s="32">
        <v>0.76267207906812573</v>
      </c>
      <c r="AA2697" s="32">
        <v>0</v>
      </c>
      <c r="AB2697" s="32">
        <v>0</v>
      </c>
      <c r="AC2697" s="32">
        <v>0</v>
      </c>
      <c r="AD2697" s="32">
        <v>0</v>
      </c>
      <c r="AE2697" s="32">
        <v>0</v>
      </c>
      <c r="AF2697" s="32">
        <v>0</v>
      </c>
      <c r="AG2697" s="32">
        <v>0</v>
      </c>
      <c r="AH2697" t="s">
        <v>2200</v>
      </c>
      <c r="AI2697" s="33">
        <v>4</v>
      </c>
    </row>
    <row r="2698" spans="1:35" x14ac:dyDescent="0.25">
      <c r="A2698" t="s">
        <v>36047</v>
      </c>
      <c r="B2698" t="s">
        <v>16978</v>
      </c>
      <c r="C2698" t="s">
        <v>29958</v>
      </c>
      <c r="D2698" t="s">
        <v>34610</v>
      </c>
      <c r="E2698" s="32">
        <v>107.02222222222223</v>
      </c>
      <c r="F2698" s="32">
        <v>4.8888888888888893</v>
      </c>
      <c r="G2698" s="32">
        <v>0</v>
      </c>
      <c r="H2698" s="32">
        <v>0.58222222222222209</v>
      </c>
      <c r="I2698" s="32">
        <v>1.6666666666666667</v>
      </c>
      <c r="J2698" s="32">
        <v>0</v>
      </c>
      <c r="K2698" s="32">
        <v>0</v>
      </c>
      <c r="L2698" s="32">
        <v>3.6132222222222237</v>
      </c>
      <c r="M2698" s="32">
        <v>5.1555555555555559</v>
      </c>
      <c r="N2698" s="32">
        <v>0</v>
      </c>
      <c r="O2698" s="32">
        <v>4.817275747508306E-2</v>
      </c>
      <c r="P2698" s="32">
        <v>1.5868888888888888</v>
      </c>
      <c r="Q2698" s="32">
        <v>0</v>
      </c>
      <c r="R2698" s="32">
        <v>1.4827657807308969E-2</v>
      </c>
      <c r="S2698" s="32">
        <v>10.389666666666667</v>
      </c>
      <c r="T2698" s="32">
        <v>11.37833333333333</v>
      </c>
      <c r="U2698" s="32">
        <v>0</v>
      </c>
      <c r="V2698" s="32">
        <v>0.20339700996677737</v>
      </c>
      <c r="W2698" s="32">
        <v>5.2094444444444443</v>
      </c>
      <c r="X2698" s="32">
        <v>15.082111111111109</v>
      </c>
      <c r="Y2698" s="32">
        <v>0</v>
      </c>
      <c r="Z2698" s="32">
        <v>0.18960132890365447</v>
      </c>
      <c r="AA2698" s="32">
        <v>0</v>
      </c>
      <c r="AB2698" s="32">
        <v>0</v>
      </c>
      <c r="AC2698" s="32">
        <v>0</v>
      </c>
      <c r="AD2698" s="32">
        <v>0</v>
      </c>
      <c r="AE2698" s="32">
        <v>0</v>
      </c>
      <c r="AF2698" s="32">
        <v>0.5</v>
      </c>
      <c r="AG2698" s="32">
        <v>0</v>
      </c>
      <c r="AH2698" t="s">
        <v>2244</v>
      </c>
      <c r="AI2698" s="33">
        <v>4</v>
      </c>
    </row>
    <row r="2699" spans="1:35" x14ac:dyDescent="0.25">
      <c r="A2699" t="s">
        <v>36047</v>
      </c>
      <c r="B2699" t="s">
        <v>16426</v>
      </c>
      <c r="C2699" t="s">
        <v>29941</v>
      </c>
      <c r="D2699" t="s">
        <v>34599</v>
      </c>
      <c r="E2699" s="32">
        <v>101.27777777777777</v>
      </c>
      <c r="F2699" s="32">
        <v>5.7777777777777777</v>
      </c>
      <c r="G2699" s="32">
        <v>0</v>
      </c>
      <c r="H2699" s="32">
        <v>0</v>
      </c>
      <c r="I2699" s="32">
        <v>0</v>
      </c>
      <c r="J2699" s="32">
        <v>0</v>
      </c>
      <c r="K2699" s="32">
        <v>0</v>
      </c>
      <c r="L2699" s="32">
        <v>5.7033333333333331</v>
      </c>
      <c r="M2699" s="32">
        <v>3.471111111111111</v>
      </c>
      <c r="N2699" s="32">
        <v>4.177777777777778</v>
      </c>
      <c r="O2699" s="32">
        <v>7.5523861766319256E-2</v>
      </c>
      <c r="P2699" s="32">
        <v>4.8</v>
      </c>
      <c r="Q2699" s="32">
        <v>0</v>
      </c>
      <c r="R2699" s="32">
        <v>4.73944048272079E-2</v>
      </c>
      <c r="S2699" s="32">
        <v>5.4833333333333334</v>
      </c>
      <c r="T2699" s="32">
        <v>10.480000000000004</v>
      </c>
      <c r="U2699" s="32">
        <v>0</v>
      </c>
      <c r="V2699" s="32">
        <v>0.15761930883159633</v>
      </c>
      <c r="W2699" s="32">
        <v>10.399999999999997</v>
      </c>
      <c r="X2699" s="32">
        <v>10.712222222222222</v>
      </c>
      <c r="Y2699" s="32">
        <v>0</v>
      </c>
      <c r="Z2699" s="32">
        <v>0.20845858475041137</v>
      </c>
      <c r="AA2699" s="32">
        <v>0</v>
      </c>
      <c r="AB2699" s="32">
        <v>0</v>
      </c>
      <c r="AC2699" s="32">
        <v>0</v>
      </c>
      <c r="AD2699" s="32">
        <v>0</v>
      </c>
      <c r="AE2699" s="32">
        <v>0</v>
      </c>
      <c r="AF2699" s="32">
        <v>0</v>
      </c>
      <c r="AG2699" s="32">
        <v>0</v>
      </c>
      <c r="AH2699" t="s">
        <v>1684</v>
      </c>
      <c r="AI2699" s="33">
        <v>4</v>
      </c>
    </row>
    <row r="2700" spans="1:35" x14ac:dyDescent="0.25">
      <c r="A2700" t="s">
        <v>36047</v>
      </c>
      <c r="B2700" t="s">
        <v>16795</v>
      </c>
      <c r="C2700" t="s">
        <v>29932</v>
      </c>
      <c r="D2700" t="s">
        <v>34597</v>
      </c>
      <c r="E2700" s="32">
        <v>120.53333333333333</v>
      </c>
      <c r="F2700" s="32">
        <v>6.0222222222222221</v>
      </c>
      <c r="G2700" s="32">
        <v>1.1555555555555554</v>
      </c>
      <c r="H2700" s="32">
        <v>1.1555555555555554</v>
      </c>
      <c r="I2700" s="32">
        <v>5.666666666666667</v>
      </c>
      <c r="J2700" s="32">
        <v>0</v>
      </c>
      <c r="K2700" s="32">
        <v>0</v>
      </c>
      <c r="L2700" s="32">
        <v>3.6275555555555559</v>
      </c>
      <c r="M2700" s="32">
        <v>2.6285555555555562</v>
      </c>
      <c r="N2700" s="32">
        <v>2.419888888888889</v>
      </c>
      <c r="O2700" s="32">
        <v>4.1884218289085555E-2</v>
      </c>
      <c r="P2700" s="32">
        <v>5.1150000000000011</v>
      </c>
      <c r="Q2700" s="32">
        <v>0.76211111111111118</v>
      </c>
      <c r="R2700" s="32">
        <v>4.8759218289085561E-2</v>
      </c>
      <c r="S2700" s="32">
        <v>2.802888888888889</v>
      </c>
      <c r="T2700" s="32">
        <v>5.8812222222222204</v>
      </c>
      <c r="U2700" s="32">
        <v>0</v>
      </c>
      <c r="V2700" s="32">
        <v>7.2047382005899691E-2</v>
      </c>
      <c r="W2700" s="32">
        <v>4.586444444444445</v>
      </c>
      <c r="X2700" s="32">
        <v>9.2338888888888864</v>
      </c>
      <c r="Y2700" s="32">
        <v>0</v>
      </c>
      <c r="Z2700" s="32">
        <v>0.11465984513274334</v>
      </c>
      <c r="AA2700" s="32">
        <v>0</v>
      </c>
      <c r="AB2700" s="32">
        <v>0</v>
      </c>
      <c r="AC2700" s="32">
        <v>0</v>
      </c>
      <c r="AD2700" s="32">
        <v>0</v>
      </c>
      <c r="AE2700" s="32">
        <v>0</v>
      </c>
      <c r="AF2700" s="32">
        <v>0</v>
      </c>
      <c r="AG2700" s="32">
        <v>0</v>
      </c>
      <c r="AH2700" t="s">
        <v>2057</v>
      </c>
      <c r="AI2700" s="33">
        <v>4</v>
      </c>
    </row>
    <row r="2701" spans="1:35" x14ac:dyDescent="0.25">
      <c r="A2701" t="s">
        <v>36047</v>
      </c>
      <c r="B2701" t="s">
        <v>17070</v>
      </c>
      <c r="C2701" t="s">
        <v>29932</v>
      </c>
      <c r="D2701" t="s">
        <v>34597</v>
      </c>
      <c r="E2701" s="32">
        <v>165.33333333333334</v>
      </c>
      <c r="F2701" s="32">
        <v>52.966666666666669</v>
      </c>
      <c r="G2701" s="32">
        <v>0.5444444444444444</v>
      </c>
      <c r="H2701" s="32">
        <v>0.41111111111111109</v>
      </c>
      <c r="I2701" s="32">
        <v>5.6</v>
      </c>
      <c r="J2701" s="32">
        <v>0</v>
      </c>
      <c r="K2701" s="32">
        <v>0</v>
      </c>
      <c r="L2701" s="32">
        <v>7.0305555555555559</v>
      </c>
      <c r="M2701" s="32">
        <v>5.6888888888888891</v>
      </c>
      <c r="N2701" s="32">
        <v>9.7055555555555557</v>
      </c>
      <c r="O2701" s="32">
        <v>9.3111559139784944E-2</v>
      </c>
      <c r="P2701" s="32">
        <v>5.5111111111111111</v>
      </c>
      <c r="Q2701" s="32">
        <v>24.344444444444445</v>
      </c>
      <c r="R2701" s="32">
        <v>0.18057795698924731</v>
      </c>
      <c r="S2701" s="32">
        <v>6.3294444444444444</v>
      </c>
      <c r="T2701" s="32">
        <v>11.185</v>
      </c>
      <c r="U2701" s="32">
        <v>0</v>
      </c>
      <c r="V2701" s="32">
        <v>0.10593413978494622</v>
      </c>
      <c r="W2701" s="32">
        <v>7.5472222222222225</v>
      </c>
      <c r="X2701" s="32">
        <v>12.898888888888889</v>
      </c>
      <c r="Y2701" s="32">
        <v>0</v>
      </c>
      <c r="Z2701" s="32">
        <v>0.12366599462365591</v>
      </c>
      <c r="AA2701" s="32">
        <v>0.4777777777777778</v>
      </c>
      <c r="AB2701" s="32">
        <v>0</v>
      </c>
      <c r="AC2701" s="32">
        <v>0</v>
      </c>
      <c r="AD2701" s="32">
        <v>0</v>
      </c>
      <c r="AE2701" s="32">
        <v>0</v>
      </c>
      <c r="AF2701" s="32">
        <v>0</v>
      </c>
      <c r="AG2701" s="32">
        <v>0</v>
      </c>
      <c r="AH2701" t="s">
        <v>2336</v>
      </c>
      <c r="AI2701" s="33">
        <v>4</v>
      </c>
    </row>
    <row r="2702" spans="1:35" x14ac:dyDescent="0.25">
      <c r="A2702" t="s">
        <v>36047</v>
      </c>
      <c r="B2702" t="s">
        <v>16550</v>
      </c>
      <c r="C2702" t="s">
        <v>30006</v>
      </c>
      <c r="D2702" t="s">
        <v>34408</v>
      </c>
      <c r="E2702" s="32">
        <v>93.62222222222222</v>
      </c>
      <c r="F2702" s="32">
        <v>5.6888888888888891</v>
      </c>
      <c r="G2702" s="32">
        <v>0.42222222222222222</v>
      </c>
      <c r="H2702" s="32">
        <v>0.55277777777777781</v>
      </c>
      <c r="I2702" s="32">
        <v>0</v>
      </c>
      <c r="J2702" s="32">
        <v>0</v>
      </c>
      <c r="K2702" s="32">
        <v>0</v>
      </c>
      <c r="L2702" s="32">
        <v>4.7254444444444461</v>
      </c>
      <c r="M2702" s="32">
        <v>3.3768888888888893</v>
      </c>
      <c r="N2702" s="32">
        <v>3.4425555555555554</v>
      </c>
      <c r="O2702" s="32">
        <v>7.2840018988844055E-2</v>
      </c>
      <c r="P2702" s="32">
        <v>5.0244444444444447</v>
      </c>
      <c r="Q2702" s="32">
        <v>4.6278888888888874</v>
      </c>
      <c r="R2702" s="32">
        <v>0.10309874198908139</v>
      </c>
      <c r="S2702" s="32">
        <v>5.6437777777777782</v>
      </c>
      <c r="T2702" s="32">
        <v>10.308666666666667</v>
      </c>
      <c r="U2702" s="32">
        <v>0</v>
      </c>
      <c r="V2702" s="32">
        <v>0.17039164490861619</v>
      </c>
      <c r="W2702" s="32">
        <v>10.211222222222222</v>
      </c>
      <c r="X2702" s="32">
        <v>11.124888888888888</v>
      </c>
      <c r="Y2702" s="32">
        <v>0</v>
      </c>
      <c r="Z2702" s="32">
        <v>0.227895798718253</v>
      </c>
      <c r="AA2702" s="32">
        <v>0</v>
      </c>
      <c r="AB2702" s="32">
        <v>0</v>
      </c>
      <c r="AC2702" s="32">
        <v>0</v>
      </c>
      <c r="AD2702" s="32">
        <v>0</v>
      </c>
      <c r="AE2702" s="32">
        <v>7.0222222222222221</v>
      </c>
      <c r="AF2702" s="32">
        <v>0</v>
      </c>
      <c r="AG2702" s="32">
        <v>0</v>
      </c>
      <c r="AH2702" t="s">
        <v>1809</v>
      </c>
      <c r="AI2702" s="33">
        <v>4</v>
      </c>
    </row>
    <row r="2703" spans="1:35" x14ac:dyDescent="0.25">
      <c r="A2703" t="s">
        <v>36047</v>
      </c>
      <c r="B2703" t="s">
        <v>16943</v>
      </c>
      <c r="C2703" t="s">
        <v>29522</v>
      </c>
      <c r="D2703" t="s">
        <v>34363</v>
      </c>
      <c r="E2703" s="32">
        <v>93.37777777777778</v>
      </c>
      <c r="F2703" s="32">
        <v>5.6888888888888891</v>
      </c>
      <c r="G2703" s="32">
        <v>0.4</v>
      </c>
      <c r="H2703" s="32">
        <v>0.63388888888888884</v>
      </c>
      <c r="I2703" s="32">
        <v>0</v>
      </c>
      <c r="J2703" s="32">
        <v>0</v>
      </c>
      <c r="K2703" s="32">
        <v>0</v>
      </c>
      <c r="L2703" s="32">
        <v>5.7421111111111109</v>
      </c>
      <c r="M2703" s="32">
        <v>5.5111111111111111</v>
      </c>
      <c r="N2703" s="32">
        <v>5.0087777777777784</v>
      </c>
      <c r="O2703" s="32">
        <v>0.11265944788196097</v>
      </c>
      <c r="P2703" s="32">
        <v>5.249888888888889</v>
      </c>
      <c r="Q2703" s="32">
        <v>8.0899999999999981</v>
      </c>
      <c r="R2703" s="32">
        <v>0.14285935268919558</v>
      </c>
      <c r="S2703" s="32">
        <v>5.3906666666666654</v>
      </c>
      <c r="T2703" s="32">
        <v>8.8392222222222188</v>
      </c>
      <c r="U2703" s="32">
        <v>0</v>
      </c>
      <c r="V2703" s="32">
        <v>0.15239052831984762</v>
      </c>
      <c r="W2703" s="32">
        <v>4.9320000000000022</v>
      </c>
      <c r="X2703" s="32">
        <v>9.1955555555555542</v>
      </c>
      <c r="Y2703" s="32">
        <v>0</v>
      </c>
      <c r="Z2703" s="32">
        <v>0.15129462160875773</v>
      </c>
      <c r="AA2703" s="32">
        <v>0</v>
      </c>
      <c r="AB2703" s="32">
        <v>0</v>
      </c>
      <c r="AC2703" s="32">
        <v>0</v>
      </c>
      <c r="AD2703" s="32">
        <v>0</v>
      </c>
      <c r="AE2703" s="32">
        <v>3.6555555555555554</v>
      </c>
      <c r="AF2703" s="32">
        <v>0</v>
      </c>
      <c r="AG2703" s="32">
        <v>0</v>
      </c>
      <c r="AH2703" t="s">
        <v>2207</v>
      </c>
      <c r="AI2703" s="33">
        <v>4</v>
      </c>
    </row>
    <row r="2704" spans="1:35" x14ac:dyDescent="0.25">
      <c r="A2704" t="s">
        <v>36047</v>
      </c>
      <c r="B2704" t="s">
        <v>16683</v>
      </c>
      <c r="C2704" t="s">
        <v>30054</v>
      </c>
      <c r="D2704" t="s">
        <v>34597</v>
      </c>
      <c r="E2704" s="32">
        <v>156.97777777777779</v>
      </c>
      <c r="F2704" s="32">
        <v>5.2444444444444445</v>
      </c>
      <c r="G2704" s="32">
        <v>0.53333333333333333</v>
      </c>
      <c r="H2704" s="32">
        <v>0.91722222222222216</v>
      </c>
      <c r="I2704" s="32">
        <v>0</v>
      </c>
      <c r="J2704" s="32">
        <v>0</v>
      </c>
      <c r="K2704" s="32">
        <v>0</v>
      </c>
      <c r="L2704" s="32">
        <v>6.3385555555555575</v>
      </c>
      <c r="M2704" s="32">
        <v>4.7475555555555555</v>
      </c>
      <c r="N2704" s="32">
        <v>10.334555555555553</v>
      </c>
      <c r="O2704" s="32">
        <v>9.607800113250281E-2</v>
      </c>
      <c r="P2704" s="32">
        <v>5.9535555555555533</v>
      </c>
      <c r="Q2704" s="32">
        <v>11.706333333333333</v>
      </c>
      <c r="R2704" s="32">
        <v>0.11249929218573045</v>
      </c>
      <c r="S2704" s="32">
        <v>23.635666666666673</v>
      </c>
      <c r="T2704" s="32">
        <v>17.494222222222216</v>
      </c>
      <c r="U2704" s="32">
        <v>0</v>
      </c>
      <c r="V2704" s="32">
        <v>0.26201090033975083</v>
      </c>
      <c r="W2704" s="32">
        <v>15.453444444444447</v>
      </c>
      <c r="X2704" s="32">
        <v>19.797111111111118</v>
      </c>
      <c r="Y2704" s="32">
        <v>0</v>
      </c>
      <c r="Z2704" s="32">
        <v>0.22455761608154023</v>
      </c>
      <c r="AA2704" s="32">
        <v>0</v>
      </c>
      <c r="AB2704" s="32">
        <v>0</v>
      </c>
      <c r="AC2704" s="32">
        <v>0</v>
      </c>
      <c r="AD2704" s="32">
        <v>0</v>
      </c>
      <c r="AE2704" s="32">
        <v>8.0888888888888886</v>
      </c>
      <c r="AF2704" s="32">
        <v>0</v>
      </c>
      <c r="AG2704" s="32">
        <v>0</v>
      </c>
      <c r="AH2704" t="s">
        <v>1945</v>
      </c>
      <c r="AI2704" s="33">
        <v>4</v>
      </c>
    </row>
    <row r="2705" spans="1:35" x14ac:dyDescent="0.25">
      <c r="A2705" t="s">
        <v>36047</v>
      </c>
      <c r="B2705" t="s">
        <v>16679</v>
      </c>
      <c r="C2705" t="s">
        <v>30050</v>
      </c>
      <c r="D2705" t="s">
        <v>34597</v>
      </c>
      <c r="E2705" s="32">
        <v>102.83333333333333</v>
      </c>
      <c r="F2705" s="32">
        <v>5.6888888888888891</v>
      </c>
      <c r="G2705" s="32">
        <v>0.53333333333333333</v>
      </c>
      <c r="H2705" s="32">
        <v>0.58333333333333337</v>
      </c>
      <c r="I2705" s="32">
        <v>0</v>
      </c>
      <c r="J2705" s="32">
        <v>0</v>
      </c>
      <c r="K2705" s="32">
        <v>0</v>
      </c>
      <c r="L2705" s="32">
        <v>12.108555555555556</v>
      </c>
      <c r="M2705" s="32">
        <v>5.6888888888888891</v>
      </c>
      <c r="N2705" s="32">
        <v>3.7514444444444437</v>
      </c>
      <c r="O2705" s="32">
        <v>9.1802269043760126E-2</v>
      </c>
      <c r="P2705" s="32">
        <v>5.5643333333333347</v>
      </c>
      <c r="Q2705" s="32">
        <v>3.7448888888888878</v>
      </c>
      <c r="R2705" s="32">
        <v>9.0527282549972998E-2</v>
      </c>
      <c r="S2705" s="32">
        <v>10.398333333333333</v>
      </c>
      <c r="T2705" s="32">
        <v>5.3506666666666662</v>
      </c>
      <c r="U2705" s="32">
        <v>0</v>
      </c>
      <c r="V2705" s="32">
        <v>0.15315072933549431</v>
      </c>
      <c r="W2705" s="32">
        <v>10.096888888888891</v>
      </c>
      <c r="X2705" s="32">
        <v>5.9820000000000011</v>
      </c>
      <c r="Y2705" s="32">
        <v>0</v>
      </c>
      <c r="Z2705" s="32">
        <v>0.15635872501350623</v>
      </c>
      <c r="AA2705" s="32">
        <v>0</v>
      </c>
      <c r="AB2705" s="32">
        <v>0</v>
      </c>
      <c r="AC2705" s="32">
        <v>0</v>
      </c>
      <c r="AD2705" s="32">
        <v>0</v>
      </c>
      <c r="AE2705" s="32">
        <v>0.37777777777777777</v>
      </c>
      <c r="AF2705" s="32">
        <v>0</v>
      </c>
      <c r="AG2705" s="32">
        <v>0</v>
      </c>
      <c r="AH2705" t="s">
        <v>1941</v>
      </c>
      <c r="AI2705" s="33">
        <v>4</v>
      </c>
    </row>
    <row r="2706" spans="1:35" x14ac:dyDescent="0.25">
      <c r="A2706" t="s">
        <v>36047</v>
      </c>
      <c r="B2706" t="s">
        <v>16493</v>
      </c>
      <c r="C2706" t="s">
        <v>29501</v>
      </c>
      <c r="D2706" t="s">
        <v>34600</v>
      </c>
      <c r="E2706" s="32">
        <v>107.33333333333333</v>
      </c>
      <c r="F2706" s="32">
        <v>5.5111111111111111</v>
      </c>
      <c r="G2706" s="32">
        <v>0.5444444444444444</v>
      </c>
      <c r="H2706" s="32">
        <v>0.38944444444444443</v>
      </c>
      <c r="I2706" s="32">
        <v>0</v>
      </c>
      <c r="J2706" s="32">
        <v>0</v>
      </c>
      <c r="K2706" s="32">
        <v>0</v>
      </c>
      <c r="L2706" s="32">
        <v>3.3596666666666679</v>
      </c>
      <c r="M2706" s="32">
        <v>5.6</v>
      </c>
      <c r="N2706" s="32">
        <v>6.7092222222222224</v>
      </c>
      <c r="O2706" s="32">
        <v>0.11468219461697722</v>
      </c>
      <c r="P2706" s="32">
        <v>5.7303333333333324</v>
      </c>
      <c r="Q2706" s="32">
        <v>5.959555555555557</v>
      </c>
      <c r="R2706" s="32">
        <v>0.10891200828157351</v>
      </c>
      <c r="S2706" s="32">
        <v>5.4368888888888902</v>
      </c>
      <c r="T2706" s="32">
        <v>6.5554444444444444</v>
      </c>
      <c r="U2706" s="32">
        <v>0</v>
      </c>
      <c r="V2706" s="32">
        <v>0.11172981366459629</v>
      </c>
      <c r="W2706" s="32">
        <v>4.8243333333333336</v>
      </c>
      <c r="X2706" s="32">
        <v>2.8378888888888882</v>
      </c>
      <c r="Y2706" s="32">
        <v>0</v>
      </c>
      <c r="Z2706" s="32">
        <v>7.1387163561076605E-2</v>
      </c>
      <c r="AA2706" s="32">
        <v>0</v>
      </c>
      <c r="AB2706" s="32">
        <v>0</v>
      </c>
      <c r="AC2706" s="32">
        <v>0</v>
      </c>
      <c r="AD2706" s="32">
        <v>0</v>
      </c>
      <c r="AE2706" s="32">
        <v>4.0222222222222221</v>
      </c>
      <c r="AF2706" s="32">
        <v>0</v>
      </c>
      <c r="AG2706" s="32">
        <v>0</v>
      </c>
      <c r="AH2706" t="s">
        <v>1751</v>
      </c>
      <c r="AI2706" s="33">
        <v>4</v>
      </c>
    </row>
    <row r="2707" spans="1:35" x14ac:dyDescent="0.25">
      <c r="A2707" t="s">
        <v>36047</v>
      </c>
      <c r="B2707" t="s">
        <v>17081</v>
      </c>
      <c r="C2707" t="s">
        <v>30118</v>
      </c>
      <c r="D2707" t="s">
        <v>34388</v>
      </c>
      <c r="E2707" s="32">
        <v>49.7</v>
      </c>
      <c r="F2707" s="32">
        <v>5.5111111111111111</v>
      </c>
      <c r="G2707" s="32">
        <v>0.35555555555555557</v>
      </c>
      <c r="H2707" s="32">
        <v>0.2722222222222222</v>
      </c>
      <c r="I2707" s="32">
        <v>0</v>
      </c>
      <c r="J2707" s="32">
        <v>0</v>
      </c>
      <c r="K2707" s="32">
        <v>0</v>
      </c>
      <c r="L2707" s="32">
        <v>3.8547777777777776</v>
      </c>
      <c r="M2707" s="32">
        <v>0</v>
      </c>
      <c r="N2707" s="32">
        <v>0</v>
      </c>
      <c r="O2707" s="32">
        <v>0</v>
      </c>
      <c r="P2707" s="32">
        <v>5.7230000000000008</v>
      </c>
      <c r="Q2707" s="32">
        <v>0</v>
      </c>
      <c r="R2707" s="32">
        <v>0.11515090543259558</v>
      </c>
      <c r="S2707" s="32">
        <v>8.2584444444444447</v>
      </c>
      <c r="T2707" s="32">
        <v>7.6201111111111146</v>
      </c>
      <c r="U2707" s="32">
        <v>0</v>
      </c>
      <c r="V2707" s="32">
        <v>0.31948803934719433</v>
      </c>
      <c r="W2707" s="32">
        <v>10.815111111111111</v>
      </c>
      <c r="X2707" s="32">
        <v>13.494888888888889</v>
      </c>
      <c r="Y2707" s="32">
        <v>0</v>
      </c>
      <c r="Z2707" s="32">
        <v>0.48913480885311872</v>
      </c>
      <c r="AA2707" s="32">
        <v>0</v>
      </c>
      <c r="AB2707" s="32">
        <v>0</v>
      </c>
      <c r="AC2707" s="32">
        <v>0</v>
      </c>
      <c r="AD2707" s="32">
        <v>0</v>
      </c>
      <c r="AE2707" s="32">
        <v>0</v>
      </c>
      <c r="AF2707" s="32">
        <v>0</v>
      </c>
      <c r="AG2707" s="32">
        <v>0</v>
      </c>
      <c r="AH2707" t="s">
        <v>2347</v>
      </c>
      <c r="AI2707" s="33">
        <v>4</v>
      </c>
    </row>
    <row r="2708" spans="1:35" x14ac:dyDescent="0.25">
      <c r="A2708" t="s">
        <v>36047</v>
      </c>
      <c r="B2708" t="s">
        <v>16765</v>
      </c>
      <c r="C2708" t="s">
        <v>30070</v>
      </c>
      <c r="D2708" t="s">
        <v>34363</v>
      </c>
      <c r="E2708" s="32">
        <v>116.48888888888889</v>
      </c>
      <c r="F2708" s="32">
        <v>5.6888888888888891</v>
      </c>
      <c r="G2708" s="32">
        <v>0</v>
      </c>
      <c r="H2708" s="32">
        <v>1.1659999999999999</v>
      </c>
      <c r="I2708" s="32">
        <v>0</v>
      </c>
      <c r="J2708" s="32">
        <v>0</v>
      </c>
      <c r="K2708" s="32">
        <v>0</v>
      </c>
      <c r="L2708" s="32">
        <v>12.57988888888889</v>
      </c>
      <c r="M2708" s="32">
        <v>5.0523333333333316</v>
      </c>
      <c r="N2708" s="32">
        <v>4.8282222222222222</v>
      </c>
      <c r="O2708" s="32">
        <v>8.4819725295688639E-2</v>
      </c>
      <c r="P2708" s="32">
        <v>4.9584444444444449</v>
      </c>
      <c r="Q2708" s="32">
        <v>10.765666666666664</v>
      </c>
      <c r="R2708" s="32">
        <v>0.1349837848149561</v>
      </c>
      <c r="S2708" s="32">
        <v>11.122999999999999</v>
      </c>
      <c r="T2708" s="32">
        <v>9.4481111111111122</v>
      </c>
      <c r="U2708" s="32">
        <v>0</v>
      </c>
      <c r="V2708" s="32">
        <v>0.17659290347195727</v>
      </c>
      <c r="W2708" s="32">
        <v>7.3732222222222239</v>
      </c>
      <c r="X2708" s="32">
        <v>16.301666666666666</v>
      </c>
      <c r="Y2708" s="32">
        <v>0</v>
      </c>
      <c r="Z2708" s="32">
        <v>0.2032373140022892</v>
      </c>
      <c r="AA2708" s="32">
        <v>0</v>
      </c>
      <c r="AB2708" s="32">
        <v>0</v>
      </c>
      <c r="AC2708" s="32">
        <v>0</v>
      </c>
      <c r="AD2708" s="32">
        <v>0</v>
      </c>
      <c r="AE2708" s="32">
        <v>8.9666666666666668</v>
      </c>
      <c r="AF2708" s="32">
        <v>0</v>
      </c>
      <c r="AG2708" s="32">
        <v>0</v>
      </c>
      <c r="AH2708" t="s">
        <v>2027</v>
      </c>
      <c r="AI2708" s="33">
        <v>4</v>
      </c>
    </row>
    <row r="2709" spans="1:35" x14ac:dyDescent="0.25">
      <c r="A2709" t="s">
        <v>36047</v>
      </c>
      <c r="B2709" t="s">
        <v>16547</v>
      </c>
      <c r="C2709" t="s">
        <v>30005</v>
      </c>
      <c r="D2709" t="s">
        <v>34388</v>
      </c>
      <c r="E2709" s="32">
        <v>79.74444444444444</v>
      </c>
      <c r="F2709" s="32">
        <v>6.1333333333333337</v>
      </c>
      <c r="G2709" s="32">
        <v>0</v>
      </c>
      <c r="H2709" s="32">
        <v>0.43111111111111106</v>
      </c>
      <c r="I2709" s="32">
        <v>0</v>
      </c>
      <c r="J2709" s="32">
        <v>0</v>
      </c>
      <c r="K2709" s="32">
        <v>0</v>
      </c>
      <c r="L2709" s="32">
        <v>5.6227777777777765</v>
      </c>
      <c r="M2709" s="32">
        <v>5.7762222222222226</v>
      </c>
      <c r="N2709" s="32">
        <v>0</v>
      </c>
      <c r="O2709" s="32">
        <v>7.2434164692768574E-2</v>
      </c>
      <c r="P2709" s="32">
        <v>5.8011111111111111</v>
      </c>
      <c r="Q2709" s="32">
        <v>5.5646666666666675</v>
      </c>
      <c r="R2709" s="32">
        <v>0.14252751846175285</v>
      </c>
      <c r="S2709" s="32">
        <v>11.142222222222228</v>
      </c>
      <c r="T2709" s="32">
        <v>4.9108888888888904</v>
      </c>
      <c r="U2709" s="32">
        <v>0</v>
      </c>
      <c r="V2709" s="32">
        <v>0.20130695276577967</v>
      </c>
      <c r="W2709" s="32">
        <v>6.205777777777775</v>
      </c>
      <c r="X2709" s="32">
        <v>5.5872222222222216</v>
      </c>
      <c r="Y2709" s="32">
        <v>0</v>
      </c>
      <c r="Z2709" s="32">
        <v>0.14788491012958055</v>
      </c>
      <c r="AA2709" s="32">
        <v>0</v>
      </c>
      <c r="AB2709" s="32">
        <v>0</v>
      </c>
      <c r="AC2709" s="32">
        <v>0</v>
      </c>
      <c r="AD2709" s="32">
        <v>0</v>
      </c>
      <c r="AE2709" s="32">
        <v>3.9</v>
      </c>
      <c r="AF2709" s="32">
        <v>0</v>
      </c>
      <c r="AG2709" s="32">
        <v>0</v>
      </c>
      <c r="AH2709" t="s">
        <v>1806</v>
      </c>
      <c r="AI2709" s="33">
        <v>4</v>
      </c>
    </row>
    <row r="2710" spans="1:35" x14ac:dyDescent="0.25">
      <c r="A2710" t="s">
        <v>36047</v>
      </c>
      <c r="B2710" t="s">
        <v>16604</v>
      </c>
      <c r="C2710" t="s">
        <v>29987</v>
      </c>
      <c r="D2710" t="s">
        <v>34596</v>
      </c>
      <c r="E2710" s="32">
        <v>38.677777777777777</v>
      </c>
      <c r="F2710" s="32">
        <v>5.6888888888888891</v>
      </c>
      <c r="G2710" s="32">
        <v>0</v>
      </c>
      <c r="H2710" s="32">
        <v>0.26944444444444443</v>
      </c>
      <c r="I2710" s="32">
        <v>0</v>
      </c>
      <c r="J2710" s="32">
        <v>0</v>
      </c>
      <c r="K2710" s="32">
        <v>0</v>
      </c>
      <c r="L2710" s="32">
        <v>5.4314444444444439</v>
      </c>
      <c r="M2710" s="32">
        <v>2.271444444444445</v>
      </c>
      <c r="N2710" s="32">
        <v>0</v>
      </c>
      <c r="O2710" s="32">
        <v>5.8727377190462525E-2</v>
      </c>
      <c r="P2710" s="32">
        <v>4.9580000000000011</v>
      </c>
      <c r="Q2710" s="32">
        <v>2.6161111111111106</v>
      </c>
      <c r="R2710" s="32">
        <v>0.19582591209422581</v>
      </c>
      <c r="S2710" s="32">
        <v>5.2100000000000026</v>
      </c>
      <c r="T2710" s="32">
        <v>5.3542222222222202</v>
      </c>
      <c r="U2710" s="32">
        <v>0</v>
      </c>
      <c r="V2710" s="32">
        <v>0.27313415685147951</v>
      </c>
      <c r="W2710" s="32">
        <v>3.898222222222222</v>
      </c>
      <c r="X2710" s="32">
        <v>6.7570000000000014</v>
      </c>
      <c r="Y2710" s="32">
        <v>0</v>
      </c>
      <c r="Z2710" s="32">
        <v>0.27548692904337835</v>
      </c>
      <c r="AA2710" s="32">
        <v>0</v>
      </c>
      <c r="AB2710" s="32">
        <v>0</v>
      </c>
      <c r="AC2710" s="32">
        <v>0</v>
      </c>
      <c r="AD2710" s="32">
        <v>0</v>
      </c>
      <c r="AE2710" s="32">
        <v>0</v>
      </c>
      <c r="AF2710" s="32">
        <v>0</v>
      </c>
      <c r="AG2710" s="32">
        <v>0</v>
      </c>
      <c r="AH2710" t="s">
        <v>1865</v>
      </c>
      <c r="AI2710" s="33">
        <v>4</v>
      </c>
    </row>
    <row r="2711" spans="1:35" x14ac:dyDescent="0.25">
      <c r="A2711" t="s">
        <v>36047</v>
      </c>
      <c r="B2711" t="s">
        <v>16612</v>
      </c>
      <c r="C2711" t="s">
        <v>29946</v>
      </c>
      <c r="D2711" t="s">
        <v>34603</v>
      </c>
      <c r="E2711" s="32">
        <v>52.011111111111113</v>
      </c>
      <c r="F2711" s="32">
        <v>5.6888888888888891</v>
      </c>
      <c r="G2711" s="32">
        <v>0.27777777777777779</v>
      </c>
      <c r="H2711" s="32">
        <v>0.35</v>
      </c>
      <c r="I2711" s="32">
        <v>0</v>
      </c>
      <c r="J2711" s="32">
        <v>0</v>
      </c>
      <c r="K2711" s="32">
        <v>0</v>
      </c>
      <c r="L2711" s="32">
        <v>0.67033333333333345</v>
      </c>
      <c r="M2711" s="32">
        <v>3.6366666666666676</v>
      </c>
      <c r="N2711" s="32">
        <v>3.2712222222222218</v>
      </c>
      <c r="O2711" s="32">
        <v>0.1328156376842555</v>
      </c>
      <c r="P2711" s="32">
        <v>5.8467777777777767</v>
      </c>
      <c r="Q2711" s="32">
        <v>4.801000000000001</v>
      </c>
      <c r="R2711" s="32">
        <v>0.20472121341593677</v>
      </c>
      <c r="S2711" s="32">
        <v>5.0266666666666664</v>
      </c>
      <c r="T2711" s="32">
        <v>5.7971111111111115</v>
      </c>
      <c r="U2711" s="32">
        <v>0</v>
      </c>
      <c r="V2711" s="32">
        <v>0.20810510574663532</v>
      </c>
      <c r="W2711" s="32">
        <v>11.178666666666667</v>
      </c>
      <c r="X2711" s="32">
        <v>9.1574444444444474</v>
      </c>
      <c r="Y2711" s="32">
        <v>0</v>
      </c>
      <c r="Z2711" s="32">
        <v>0.39099551377910713</v>
      </c>
      <c r="AA2711" s="32">
        <v>0</v>
      </c>
      <c r="AB2711" s="32">
        <v>0</v>
      </c>
      <c r="AC2711" s="32">
        <v>0</v>
      </c>
      <c r="AD2711" s="32">
        <v>0</v>
      </c>
      <c r="AE2711" s="32">
        <v>0</v>
      </c>
      <c r="AF2711" s="32">
        <v>0</v>
      </c>
      <c r="AG2711" s="32">
        <v>0</v>
      </c>
      <c r="AH2711" t="s">
        <v>1873</v>
      </c>
      <c r="AI2711" s="33">
        <v>4</v>
      </c>
    </row>
    <row r="2712" spans="1:35" x14ac:dyDescent="0.25">
      <c r="A2712" t="s">
        <v>36047</v>
      </c>
      <c r="B2712" t="s">
        <v>16536</v>
      </c>
      <c r="C2712" t="s">
        <v>29999</v>
      </c>
      <c r="D2712" t="s">
        <v>34617</v>
      </c>
      <c r="E2712" s="32">
        <v>123.22222222222223</v>
      </c>
      <c r="F2712" s="32">
        <v>5.6888888888888891</v>
      </c>
      <c r="G2712" s="32">
        <v>0</v>
      </c>
      <c r="H2712" s="32">
        <v>0.71388888888888891</v>
      </c>
      <c r="I2712" s="32">
        <v>0</v>
      </c>
      <c r="J2712" s="32">
        <v>0</v>
      </c>
      <c r="K2712" s="32">
        <v>0</v>
      </c>
      <c r="L2712" s="32">
        <v>9.914666666666669</v>
      </c>
      <c r="M2712" s="32">
        <v>5.8777777777777782</v>
      </c>
      <c r="N2712" s="32">
        <v>5.169888888888889</v>
      </c>
      <c r="O2712" s="32">
        <v>8.9656447249774576E-2</v>
      </c>
      <c r="P2712" s="32">
        <v>5.5068888888888905</v>
      </c>
      <c r="Q2712" s="32">
        <v>9.7227777777777789</v>
      </c>
      <c r="R2712" s="32">
        <v>0.12359513074842203</v>
      </c>
      <c r="S2712" s="32">
        <v>9.2442222222222217</v>
      </c>
      <c r="T2712" s="32">
        <v>11.749555555555553</v>
      </c>
      <c r="U2712" s="32">
        <v>0</v>
      </c>
      <c r="V2712" s="32">
        <v>0.17037330928764649</v>
      </c>
      <c r="W2712" s="32">
        <v>10.807111111111114</v>
      </c>
      <c r="X2712" s="32">
        <v>11.803777777777782</v>
      </c>
      <c r="Y2712" s="32">
        <v>0</v>
      </c>
      <c r="Z2712" s="32">
        <v>0.18349684400360688</v>
      </c>
      <c r="AA2712" s="32">
        <v>0</v>
      </c>
      <c r="AB2712" s="32">
        <v>0</v>
      </c>
      <c r="AC2712" s="32">
        <v>0</v>
      </c>
      <c r="AD2712" s="32">
        <v>0</v>
      </c>
      <c r="AE2712" s="32">
        <v>9.3888888888888893</v>
      </c>
      <c r="AF2712" s="32">
        <v>0</v>
      </c>
      <c r="AG2712" s="32">
        <v>0</v>
      </c>
      <c r="AH2712" t="s">
        <v>1795</v>
      </c>
      <c r="AI2712" s="33">
        <v>4</v>
      </c>
    </row>
    <row r="2713" spans="1:35" x14ac:dyDescent="0.25">
      <c r="A2713" t="s">
        <v>36047</v>
      </c>
      <c r="B2713" t="s">
        <v>16728</v>
      </c>
      <c r="C2713" t="s">
        <v>29958</v>
      </c>
      <c r="D2713" t="s">
        <v>34610</v>
      </c>
      <c r="E2713" s="32">
        <v>43.888888888888886</v>
      </c>
      <c r="F2713" s="32">
        <v>5.7111111111111112</v>
      </c>
      <c r="G2713" s="32">
        <v>6.6666666666666666E-2</v>
      </c>
      <c r="H2713" s="32">
        <v>0.31944444444444442</v>
      </c>
      <c r="I2713" s="32">
        <v>1.2444444444444445</v>
      </c>
      <c r="J2713" s="32">
        <v>0</v>
      </c>
      <c r="K2713" s="32">
        <v>0</v>
      </c>
      <c r="L2713" s="32">
        <v>5.1081111111111106</v>
      </c>
      <c r="M2713" s="32">
        <v>3.9063333333333325</v>
      </c>
      <c r="N2713" s="32">
        <v>0</v>
      </c>
      <c r="O2713" s="32">
        <v>8.9005063291139233E-2</v>
      </c>
      <c r="P2713" s="32">
        <v>0</v>
      </c>
      <c r="Q2713" s="32">
        <v>3.0611111111111109</v>
      </c>
      <c r="R2713" s="32">
        <v>6.9746835443037974E-2</v>
      </c>
      <c r="S2713" s="32">
        <v>2.3132222222222221</v>
      </c>
      <c r="T2713" s="32">
        <v>5.972888888888888</v>
      </c>
      <c r="U2713" s="32">
        <v>0</v>
      </c>
      <c r="V2713" s="32">
        <v>0.18879746835443037</v>
      </c>
      <c r="W2713" s="32">
        <v>1.0944444444444446</v>
      </c>
      <c r="X2713" s="32">
        <v>5.1442222222222203</v>
      </c>
      <c r="Y2713" s="32">
        <v>0</v>
      </c>
      <c r="Z2713" s="32">
        <v>0.14214683544303794</v>
      </c>
      <c r="AA2713" s="32">
        <v>0</v>
      </c>
      <c r="AB2713" s="32">
        <v>0</v>
      </c>
      <c r="AC2713" s="32">
        <v>0</v>
      </c>
      <c r="AD2713" s="32">
        <v>0</v>
      </c>
      <c r="AE2713" s="32">
        <v>0</v>
      </c>
      <c r="AF2713" s="32">
        <v>0</v>
      </c>
      <c r="AG2713" s="32">
        <v>0</v>
      </c>
      <c r="AH2713" t="s">
        <v>1990</v>
      </c>
      <c r="AI2713" s="33">
        <v>4</v>
      </c>
    </row>
    <row r="2714" spans="1:35" x14ac:dyDescent="0.25">
      <c r="A2714" t="s">
        <v>36047</v>
      </c>
      <c r="B2714" t="s">
        <v>17046</v>
      </c>
      <c r="C2714" t="s">
        <v>30042</v>
      </c>
      <c r="D2714" t="s">
        <v>34534</v>
      </c>
      <c r="E2714" s="32">
        <v>18.466666666666665</v>
      </c>
      <c r="F2714" s="32">
        <v>3.7333333333333334</v>
      </c>
      <c r="G2714" s="32">
        <v>0</v>
      </c>
      <c r="H2714" s="32">
        <v>0</v>
      </c>
      <c r="I2714" s="32">
        <v>0</v>
      </c>
      <c r="J2714" s="32">
        <v>0</v>
      </c>
      <c r="K2714" s="32">
        <v>0</v>
      </c>
      <c r="L2714" s="32">
        <v>0</v>
      </c>
      <c r="M2714" s="32">
        <v>4.7454444444444439</v>
      </c>
      <c r="N2714" s="32">
        <v>0</v>
      </c>
      <c r="O2714" s="32">
        <v>0.25697352587244282</v>
      </c>
      <c r="P2714" s="32">
        <v>0</v>
      </c>
      <c r="Q2714" s="32">
        <v>5.594333333333334</v>
      </c>
      <c r="R2714" s="32">
        <v>0.30294223826714806</v>
      </c>
      <c r="S2714" s="32">
        <v>8.3853333333333318</v>
      </c>
      <c r="T2714" s="32">
        <v>8.913777777777776</v>
      </c>
      <c r="U2714" s="32">
        <v>0</v>
      </c>
      <c r="V2714" s="32">
        <v>0.93677496991576414</v>
      </c>
      <c r="W2714" s="32">
        <v>9.604000000000001</v>
      </c>
      <c r="X2714" s="32">
        <v>10.597888888888889</v>
      </c>
      <c r="Y2714" s="32">
        <v>0</v>
      </c>
      <c r="Z2714" s="32">
        <v>1.0939651022864021</v>
      </c>
      <c r="AA2714" s="32">
        <v>0</v>
      </c>
      <c r="AB2714" s="32">
        <v>0</v>
      </c>
      <c r="AC2714" s="32">
        <v>0</v>
      </c>
      <c r="AD2714" s="32">
        <v>28.256333333333341</v>
      </c>
      <c r="AE2714" s="32">
        <v>0</v>
      </c>
      <c r="AF2714" s="32">
        <v>0</v>
      </c>
      <c r="AG2714" s="32">
        <v>0</v>
      </c>
      <c r="AH2714" t="s">
        <v>2312</v>
      </c>
      <c r="AI2714" s="33">
        <v>4</v>
      </c>
    </row>
    <row r="2715" spans="1:35" x14ac:dyDescent="0.25">
      <c r="A2715" t="s">
        <v>36047</v>
      </c>
      <c r="B2715" t="s">
        <v>16674</v>
      </c>
      <c r="C2715" t="s">
        <v>30007</v>
      </c>
      <c r="D2715" t="s">
        <v>34608</v>
      </c>
      <c r="E2715" s="32">
        <v>163.42222222222222</v>
      </c>
      <c r="F2715" s="32">
        <v>4.8888888888888893</v>
      </c>
      <c r="G2715" s="32">
        <v>0.14444444444444443</v>
      </c>
      <c r="H2715" s="32">
        <v>0</v>
      </c>
      <c r="I2715" s="32">
        <v>7.3888888888888893</v>
      </c>
      <c r="J2715" s="32">
        <v>0</v>
      </c>
      <c r="K2715" s="32">
        <v>0</v>
      </c>
      <c r="L2715" s="32">
        <v>4.3004444444444436</v>
      </c>
      <c r="M2715" s="32">
        <v>21.416666666666668</v>
      </c>
      <c r="N2715" s="32">
        <v>18.358333333333334</v>
      </c>
      <c r="O2715" s="32">
        <v>0.24338795213489262</v>
      </c>
      <c r="P2715" s="32">
        <v>4.8555555555555552</v>
      </c>
      <c r="Q2715" s="32">
        <v>0</v>
      </c>
      <c r="R2715" s="32">
        <v>2.9711721512102256E-2</v>
      </c>
      <c r="S2715" s="32">
        <v>20.536000000000001</v>
      </c>
      <c r="T2715" s="32">
        <v>10.350333333333333</v>
      </c>
      <c r="U2715" s="32">
        <v>0</v>
      </c>
      <c r="V2715" s="32">
        <v>0.1889971444112048</v>
      </c>
      <c r="W2715" s="32">
        <v>7.4159999999999995</v>
      </c>
      <c r="X2715" s="32">
        <v>18.189777777777767</v>
      </c>
      <c r="Y2715" s="32">
        <v>4.677777777777778</v>
      </c>
      <c r="Z2715" s="32">
        <v>0.18530867555072064</v>
      </c>
      <c r="AA2715" s="32">
        <v>0</v>
      </c>
      <c r="AB2715" s="32">
        <v>0</v>
      </c>
      <c r="AC2715" s="32">
        <v>0</v>
      </c>
      <c r="AD2715" s="32">
        <v>0</v>
      </c>
      <c r="AE2715" s="32">
        <v>3.1</v>
      </c>
      <c r="AF2715" s="32">
        <v>0</v>
      </c>
      <c r="AG2715" s="32">
        <v>0.1</v>
      </c>
      <c r="AH2715" t="s">
        <v>1936</v>
      </c>
      <c r="AI2715" s="33">
        <v>4</v>
      </c>
    </row>
    <row r="2716" spans="1:35" x14ac:dyDescent="0.25">
      <c r="A2716" t="s">
        <v>36047</v>
      </c>
      <c r="B2716" t="s">
        <v>16893</v>
      </c>
      <c r="C2716" t="s">
        <v>29999</v>
      </c>
      <c r="D2716" t="s">
        <v>34617</v>
      </c>
      <c r="E2716" s="32">
        <v>160.87777777777777</v>
      </c>
      <c r="F2716" s="32">
        <v>5.6</v>
      </c>
      <c r="G2716" s="32">
        <v>0.68888888888888888</v>
      </c>
      <c r="H2716" s="32">
        <v>0.6</v>
      </c>
      <c r="I2716" s="32">
        <v>5.0555555555555554</v>
      </c>
      <c r="J2716" s="32">
        <v>0</v>
      </c>
      <c r="K2716" s="32">
        <v>0</v>
      </c>
      <c r="L2716" s="32">
        <v>14.012888888888892</v>
      </c>
      <c r="M2716" s="32">
        <v>26.736111111111111</v>
      </c>
      <c r="N2716" s="32">
        <v>6.2888888888888888</v>
      </c>
      <c r="O2716" s="32">
        <v>0.20528006077767802</v>
      </c>
      <c r="P2716" s="32">
        <v>3.3555555555555556</v>
      </c>
      <c r="Q2716" s="32">
        <v>7.7722222222222221</v>
      </c>
      <c r="R2716" s="32">
        <v>6.916914151529803E-2</v>
      </c>
      <c r="S2716" s="32">
        <v>7.1737777777777776</v>
      </c>
      <c r="T2716" s="32">
        <v>25.656666666666659</v>
      </c>
      <c r="U2716" s="32">
        <v>0</v>
      </c>
      <c r="V2716" s="32">
        <v>0.20407072311623728</v>
      </c>
      <c r="W2716" s="32">
        <v>6.7110000000000012</v>
      </c>
      <c r="X2716" s="32">
        <v>33.24411111111111</v>
      </c>
      <c r="Y2716" s="32">
        <v>5.2777777777777777</v>
      </c>
      <c r="Z2716" s="32">
        <v>0.28116306374749639</v>
      </c>
      <c r="AA2716" s="32">
        <v>0</v>
      </c>
      <c r="AB2716" s="32">
        <v>0</v>
      </c>
      <c r="AC2716" s="32">
        <v>0</v>
      </c>
      <c r="AD2716" s="32">
        <v>0</v>
      </c>
      <c r="AE2716" s="32">
        <v>0</v>
      </c>
      <c r="AF2716" s="32">
        <v>0</v>
      </c>
      <c r="AG2716" s="32">
        <v>0</v>
      </c>
      <c r="AH2716" t="s">
        <v>2155</v>
      </c>
      <c r="AI2716" s="33">
        <v>4</v>
      </c>
    </row>
    <row r="2717" spans="1:35" x14ac:dyDescent="0.25">
      <c r="A2717" t="s">
        <v>36047</v>
      </c>
      <c r="B2717" t="s">
        <v>16948</v>
      </c>
      <c r="C2717" t="s">
        <v>30094</v>
      </c>
      <c r="D2717" t="s">
        <v>34598</v>
      </c>
      <c r="E2717" s="32">
        <v>105.2</v>
      </c>
      <c r="F2717" s="32">
        <v>5.6888888888888891</v>
      </c>
      <c r="G2717" s="32">
        <v>0.53333333333333333</v>
      </c>
      <c r="H2717" s="32">
        <v>0.41111111111111109</v>
      </c>
      <c r="I2717" s="32">
        <v>5.6</v>
      </c>
      <c r="J2717" s="32">
        <v>0</v>
      </c>
      <c r="K2717" s="32">
        <v>0</v>
      </c>
      <c r="L2717" s="32">
        <v>12.580666666666666</v>
      </c>
      <c r="M2717" s="32">
        <v>15.03888888888889</v>
      </c>
      <c r="N2717" s="32">
        <v>6.8138888888888891</v>
      </c>
      <c r="O2717" s="32">
        <v>0.20772602450359104</v>
      </c>
      <c r="P2717" s="32">
        <v>5.333333333333333</v>
      </c>
      <c r="Q2717" s="32">
        <v>0</v>
      </c>
      <c r="R2717" s="32">
        <v>5.0697084917617236E-2</v>
      </c>
      <c r="S2717" s="32">
        <v>10.032333333333332</v>
      </c>
      <c r="T2717" s="32">
        <v>7.8722222222222218</v>
      </c>
      <c r="U2717" s="32">
        <v>0</v>
      </c>
      <c r="V2717" s="32">
        <v>0.17019539501478662</v>
      </c>
      <c r="W2717" s="32">
        <v>9.1844444444444431</v>
      </c>
      <c r="X2717" s="32">
        <v>11.779555555555557</v>
      </c>
      <c r="Y2717" s="32">
        <v>4.7555555555555555</v>
      </c>
      <c r="Z2717" s="32">
        <v>0.24448246725813264</v>
      </c>
      <c r="AA2717" s="32">
        <v>0</v>
      </c>
      <c r="AB2717" s="32">
        <v>0</v>
      </c>
      <c r="AC2717" s="32">
        <v>0</v>
      </c>
      <c r="AD2717" s="32">
        <v>0</v>
      </c>
      <c r="AE2717" s="32">
        <v>0</v>
      </c>
      <c r="AF2717" s="32">
        <v>0</v>
      </c>
      <c r="AG2717" s="32">
        <v>0</v>
      </c>
      <c r="AH2717" t="s">
        <v>2212</v>
      </c>
      <c r="AI2717" s="33">
        <v>4</v>
      </c>
    </row>
    <row r="2718" spans="1:35" x14ac:dyDescent="0.25">
      <c r="A2718" t="s">
        <v>36047</v>
      </c>
      <c r="B2718" t="s">
        <v>16919</v>
      </c>
      <c r="C2718" t="s">
        <v>29931</v>
      </c>
      <c r="D2718" t="s">
        <v>34596</v>
      </c>
      <c r="E2718" s="32">
        <v>60.522222222222226</v>
      </c>
      <c r="F2718" s="32">
        <v>5.5111111111111111</v>
      </c>
      <c r="G2718" s="32">
        <v>5.5555555555555552E-2</v>
      </c>
      <c r="H2718" s="32">
        <v>1.5000000000000001E-2</v>
      </c>
      <c r="I2718" s="32">
        <v>2.1222222222222222</v>
      </c>
      <c r="J2718" s="32">
        <v>0</v>
      </c>
      <c r="K2718" s="32">
        <v>0</v>
      </c>
      <c r="L2718" s="32">
        <v>4.7715555555555547</v>
      </c>
      <c r="M2718" s="32">
        <v>5.2444444444444445</v>
      </c>
      <c r="N2718" s="32">
        <v>12.080555555555556</v>
      </c>
      <c r="O2718" s="32">
        <v>0.28625849091242883</v>
      </c>
      <c r="P2718" s="32">
        <v>5.458333333333333</v>
      </c>
      <c r="Q2718" s="32">
        <v>2.0388888888888888</v>
      </c>
      <c r="R2718" s="32">
        <v>0.12387552781347529</v>
      </c>
      <c r="S2718" s="32">
        <v>5.7935555555555522</v>
      </c>
      <c r="T2718" s="32">
        <v>13.108333333333333</v>
      </c>
      <c r="U2718" s="32">
        <v>0</v>
      </c>
      <c r="V2718" s="32">
        <v>0.31231319992656498</v>
      </c>
      <c r="W2718" s="32">
        <v>9.089777777777778</v>
      </c>
      <c r="X2718" s="32">
        <v>16.059999999999995</v>
      </c>
      <c r="Y2718" s="32">
        <v>4.7777777777777777</v>
      </c>
      <c r="Z2718" s="32">
        <v>0.49448870938131068</v>
      </c>
      <c r="AA2718" s="32">
        <v>0</v>
      </c>
      <c r="AB2718" s="32">
        <v>0</v>
      </c>
      <c r="AC2718" s="32">
        <v>0</v>
      </c>
      <c r="AD2718" s="32">
        <v>0</v>
      </c>
      <c r="AE2718" s="32">
        <v>0</v>
      </c>
      <c r="AF2718" s="32">
        <v>0</v>
      </c>
      <c r="AG2718" s="32">
        <v>0</v>
      </c>
      <c r="AH2718" t="s">
        <v>2182</v>
      </c>
      <c r="AI2718" s="33">
        <v>4</v>
      </c>
    </row>
    <row r="2719" spans="1:35" x14ac:dyDescent="0.25">
      <c r="A2719" t="s">
        <v>36047</v>
      </c>
      <c r="B2719" t="s">
        <v>16819</v>
      </c>
      <c r="C2719" t="s">
        <v>29957</v>
      </c>
      <c r="D2719" t="s">
        <v>34609</v>
      </c>
      <c r="E2719" s="32">
        <v>88.5</v>
      </c>
      <c r="F2719" s="32">
        <v>4.8888888888888893</v>
      </c>
      <c r="G2719" s="32">
        <v>0</v>
      </c>
      <c r="H2719" s="32">
        <v>0.33333333333333331</v>
      </c>
      <c r="I2719" s="32">
        <v>5.5111111111111111</v>
      </c>
      <c r="J2719" s="32">
        <v>0</v>
      </c>
      <c r="K2719" s="32">
        <v>0</v>
      </c>
      <c r="L2719" s="32">
        <v>10.226777777777773</v>
      </c>
      <c r="M2719" s="32">
        <v>10.775</v>
      </c>
      <c r="N2719" s="32">
        <v>8.0444444444444443</v>
      </c>
      <c r="O2719" s="32">
        <v>0.21264908976773381</v>
      </c>
      <c r="P2719" s="32">
        <v>7.2249999999999996</v>
      </c>
      <c r="Q2719" s="32">
        <v>0</v>
      </c>
      <c r="R2719" s="32">
        <v>8.163841807909604E-2</v>
      </c>
      <c r="S2719" s="32">
        <v>19.44466666666667</v>
      </c>
      <c r="T2719" s="32">
        <v>7.9538888888888879</v>
      </c>
      <c r="U2719" s="32">
        <v>0</v>
      </c>
      <c r="V2719" s="32">
        <v>0.30958819836785939</v>
      </c>
      <c r="W2719" s="32">
        <v>11.974666666666664</v>
      </c>
      <c r="X2719" s="32">
        <v>12.227222222222222</v>
      </c>
      <c r="Y2719" s="32">
        <v>4.7777777777777777</v>
      </c>
      <c r="Z2719" s="32">
        <v>0.3274538606403013</v>
      </c>
      <c r="AA2719" s="32">
        <v>0</v>
      </c>
      <c r="AB2719" s="32">
        <v>0</v>
      </c>
      <c r="AC2719" s="32">
        <v>0</v>
      </c>
      <c r="AD2719" s="32">
        <v>0</v>
      </c>
      <c r="AE2719" s="32">
        <v>0</v>
      </c>
      <c r="AF2719" s="32">
        <v>0</v>
      </c>
      <c r="AG2719" s="32">
        <v>0</v>
      </c>
      <c r="AH2719" t="s">
        <v>2081</v>
      </c>
      <c r="AI2719" s="33">
        <v>4</v>
      </c>
    </row>
    <row r="2720" spans="1:35" x14ac:dyDescent="0.25">
      <c r="A2720" t="s">
        <v>36047</v>
      </c>
      <c r="B2720" t="s">
        <v>16941</v>
      </c>
      <c r="C2720" t="s">
        <v>30093</v>
      </c>
      <c r="D2720" t="s">
        <v>34518</v>
      </c>
      <c r="E2720" s="32">
        <v>112.02222222222223</v>
      </c>
      <c r="F2720" s="32">
        <v>5.3555555555555552</v>
      </c>
      <c r="G2720" s="32">
        <v>0</v>
      </c>
      <c r="H2720" s="32">
        <v>0</v>
      </c>
      <c r="I2720" s="32">
        <v>5.6333333333333337</v>
      </c>
      <c r="J2720" s="32">
        <v>0</v>
      </c>
      <c r="K2720" s="32">
        <v>0</v>
      </c>
      <c r="L2720" s="32">
        <v>4.9833333333333334</v>
      </c>
      <c r="M2720" s="32">
        <v>10.653111111111112</v>
      </c>
      <c r="N2720" s="32">
        <v>7.9749999999999996</v>
      </c>
      <c r="O2720" s="32">
        <v>0.16628942670105137</v>
      </c>
      <c r="P2720" s="32">
        <v>5.4249999999999998</v>
      </c>
      <c r="Q2720" s="32">
        <v>0</v>
      </c>
      <c r="R2720" s="32">
        <v>4.8427891291410431E-2</v>
      </c>
      <c r="S2720" s="32">
        <v>9.3611111111111107</v>
      </c>
      <c r="T2720" s="32">
        <v>10.547222222222222</v>
      </c>
      <c r="U2720" s="32">
        <v>0</v>
      </c>
      <c r="V2720" s="32">
        <v>0.17771771473913903</v>
      </c>
      <c r="W2720" s="32">
        <v>19.238888888888887</v>
      </c>
      <c r="X2720" s="32">
        <v>5.1861111111111109</v>
      </c>
      <c r="Y2720" s="32">
        <v>5.4666666666666668</v>
      </c>
      <c r="Z2720" s="32">
        <v>0.26683693711565165</v>
      </c>
      <c r="AA2720" s="32">
        <v>0</v>
      </c>
      <c r="AB2720" s="32">
        <v>0</v>
      </c>
      <c r="AC2720" s="32">
        <v>0</v>
      </c>
      <c r="AD2720" s="32">
        <v>48.416666666666664</v>
      </c>
      <c r="AE2720" s="32">
        <v>0</v>
      </c>
      <c r="AF2720" s="32">
        <v>0</v>
      </c>
      <c r="AG2720" s="32">
        <v>0</v>
      </c>
      <c r="AH2720" t="s">
        <v>2205</v>
      </c>
      <c r="AI2720" s="33">
        <v>4</v>
      </c>
    </row>
    <row r="2721" spans="1:35" x14ac:dyDescent="0.25">
      <c r="A2721" t="s">
        <v>36047</v>
      </c>
      <c r="B2721" t="s">
        <v>16834</v>
      </c>
      <c r="C2721" t="s">
        <v>29483</v>
      </c>
      <c r="D2721" t="s">
        <v>34446</v>
      </c>
      <c r="E2721" s="32">
        <v>106.72222222222223</v>
      </c>
      <c r="F2721" s="32">
        <v>5.7777777777777777</v>
      </c>
      <c r="G2721" s="32">
        <v>0.1</v>
      </c>
      <c r="H2721" s="32">
        <v>0</v>
      </c>
      <c r="I2721" s="32">
        <v>3.7666666666666666</v>
      </c>
      <c r="J2721" s="32">
        <v>0</v>
      </c>
      <c r="K2721" s="32">
        <v>0</v>
      </c>
      <c r="L2721" s="32">
        <v>13.472555555555562</v>
      </c>
      <c r="M2721" s="32">
        <v>21.288888888888888</v>
      </c>
      <c r="N2721" s="32">
        <v>10.28888888888889</v>
      </c>
      <c r="O2721" s="32">
        <v>0.29588755856324828</v>
      </c>
      <c r="P2721" s="32">
        <v>5.0027777777777782</v>
      </c>
      <c r="Q2721" s="32">
        <v>0</v>
      </c>
      <c r="R2721" s="32">
        <v>4.6876626756897452E-2</v>
      </c>
      <c r="S2721" s="32">
        <v>10.697444444444448</v>
      </c>
      <c r="T2721" s="32">
        <v>13.894777777777774</v>
      </c>
      <c r="U2721" s="32">
        <v>0</v>
      </c>
      <c r="V2721" s="32">
        <v>0.2304320666319625</v>
      </c>
      <c r="W2721" s="32">
        <v>10.65088888888889</v>
      </c>
      <c r="X2721" s="32">
        <v>21.997888888888898</v>
      </c>
      <c r="Y2721" s="32">
        <v>4.8888888888888893</v>
      </c>
      <c r="Z2721" s="32">
        <v>0.35173243102550766</v>
      </c>
      <c r="AA2721" s="32">
        <v>0</v>
      </c>
      <c r="AB2721" s="32">
        <v>0</v>
      </c>
      <c r="AC2721" s="32">
        <v>0</v>
      </c>
      <c r="AD2721" s="32">
        <v>0</v>
      </c>
      <c r="AE2721" s="32">
        <v>1.2555555555555555</v>
      </c>
      <c r="AF2721" s="32">
        <v>0</v>
      </c>
      <c r="AG2721" s="32">
        <v>0</v>
      </c>
      <c r="AH2721" t="s">
        <v>2096</v>
      </c>
      <c r="AI2721" s="33">
        <v>4</v>
      </c>
    </row>
    <row r="2722" spans="1:35" x14ac:dyDescent="0.25">
      <c r="A2722" t="s">
        <v>36047</v>
      </c>
      <c r="B2722" t="s">
        <v>16788</v>
      </c>
      <c r="C2722" t="s">
        <v>29990</v>
      </c>
      <c r="D2722" t="s">
        <v>34612</v>
      </c>
      <c r="E2722" s="32">
        <v>150.14444444444445</v>
      </c>
      <c r="F2722" s="32">
        <v>6.4888888888888889</v>
      </c>
      <c r="G2722" s="32">
        <v>0.23333333333333334</v>
      </c>
      <c r="H2722" s="32">
        <v>0.4</v>
      </c>
      <c r="I2722" s="32">
        <v>5.6</v>
      </c>
      <c r="J2722" s="32">
        <v>0</v>
      </c>
      <c r="K2722" s="32">
        <v>0</v>
      </c>
      <c r="L2722" s="32">
        <v>11.689888888888891</v>
      </c>
      <c r="M2722" s="32">
        <v>20.805555555555557</v>
      </c>
      <c r="N2722" s="32">
        <v>8.9916666666666671</v>
      </c>
      <c r="O2722" s="32">
        <v>0.19845704136757197</v>
      </c>
      <c r="P2722" s="32">
        <v>5.1555555555555559</v>
      </c>
      <c r="Q2722" s="32">
        <v>7.927777777777778</v>
      </c>
      <c r="R2722" s="32">
        <v>8.713831125582773E-2</v>
      </c>
      <c r="S2722" s="32">
        <v>7.8434444444444429</v>
      </c>
      <c r="T2722" s="32">
        <v>28.245666666666672</v>
      </c>
      <c r="U2722" s="32">
        <v>0</v>
      </c>
      <c r="V2722" s="32">
        <v>0.24036261377932364</v>
      </c>
      <c r="W2722" s="32">
        <v>13.737666666666668</v>
      </c>
      <c r="X2722" s="32">
        <v>20.825111111111109</v>
      </c>
      <c r="Y2722" s="32">
        <v>3.2222222222222223</v>
      </c>
      <c r="Z2722" s="32">
        <v>0.25165766299119363</v>
      </c>
      <c r="AA2722" s="32">
        <v>0</v>
      </c>
      <c r="AB2722" s="32">
        <v>0</v>
      </c>
      <c r="AC2722" s="32">
        <v>0</v>
      </c>
      <c r="AD2722" s="32">
        <v>0</v>
      </c>
      <c r="AE2722" s="32">
        <v>0</v>
      </c>
      <c r="AF2722" s="32">
        <v>0</v>
      </c>
      <c r="AG2722" s="32">
        <v>0</v>
      </c>
      <c r="AH2722" t="s">
        <v>2050</v>
      </c>
      <c r="AI2722" s="33">
        <v>4</v>
      </c>
    </row>
    <row r="2723" spans="1:35" x14ac:dyDescent="0.25">
      <c r="A2723" t="s">
        <v>36047</v>
      </c>
      <c r="B2723" t="s">
        <v>16815</v>
      </c>
      <c r="C2723" t="s">
        <v>30048</v>
      </c>
      <c r="D2723" t="s">
        <v>34623</v>
      </c>
      <c r="E2723" s="32">
        <v>108.95555555555555</v>
      </c>
      <c r="F2723" s="32">
        <v>5.1555555555555559</v>
      </c>
      <c r="G2723" s="32">
        <v>0</v>
      </c>
      <c r="H2723" s="32">
        <v>2.5000000000000001E-2</v>
      </c>
      <c r="I2723" s="32">
        <v>4.4333333333333336</v>
      </c>
      <c r="J2723" s="32">
        <v>0</v>
      </c>
      <c r="K2723" s="32">
        <v>0</v>
      </c>
      <c r="L2723" s="32">
        <v>3.3831111111111114</v>
      </c>
      <c r="M2723" s="32">
        <v>12.666666666666666</v>
      </c>
      <c r="N2723" s="32">
        <v>9.599111111111112</v>
      </c>
      <c r="O2723" s="32">
        <v>0.20435651641851929</v>
      </c>
      <c r="P2723" s="32">
        <v>5.0888888888888886</v>
      </c>
      <c r="Q2723" s="32">
        <v>0</v>
      </c>
      <c r="R2723" s="32">
        <v>4.6706098307158883E-2</v>
      </c>
      <c r="S2723" s="32">
        <v>8.0092222222222205</v>
      </c>
      <c r="T2723" s="32">
        <v>14.207444444444443</v>
      </c>
      <c r="U2723" s="32">
        <v>0</v>
      </c>
      <c r="V2723" s="32">
        <v>0.20390577197634099</v>
      </c>
      <c r="W2723" s="32">
        <v>9.2333333333333361</v>
      </c>
      <c r="X2723" s="32">
        <v>13.689444444444446</v>
      </c>
      <c r="Y2723" s="32">
        <v>2.9444444444444446</v>
      </c>
      <c r="Z2723" s="32">
        <v>0.23741076891698965</v>
      </c>
      <c r="AA2723" s="32">
        <v>0</v>
      </c>
      <c r="AB2723" s="32">
        <v>0</v>
      </c>
      <c r="AC2723" s="32">
        <v>0</v>
      </c>
      <c r="AD2723" s="32">
        <v>0</v>
      </c>
      <c r="AE2723" s="32">
        <v>0</v>
      </c>
      <c r="AF2723" s="32">
        <v>0</v>
      </c>
      <c r="AG2723" s="32">
        <v>0.52222222222222225</v>
      </c>
      <c r="AH2723" t="s">
        <v>2077</v>
      </c>
      <c r="AI2723" s="33">
        <v>4</v>
      </c>
    </row>
    <row r="2724" spans="1:35" x14ac:dyDescent="0.25">
      <c r="A2724" t="s">
        <v>36047</v>
      </c>
      <c r="B2724" t="s">
        <v>16757</v>
      </c>
      <c r="C2724" t="s">
        <v>30069</v>
      </c>
      <c r="D2724" t="s">
        <v>34639</v>
      </c>
      <c r="E2724" s="32">
        <v>145.56666666666666</v>
      </c>
      <c r="F2724" s="32">
        <v>1.3333333333333333</v>
      </c>
      <c r="G2724" s="32">
        <v>0</v>
      </c>
      <c r="H2724" s="32">
        <v>0</v>
      </c>
      <c r="I2724" s="32">
        <v>4.8888888888888893</v>
      </c>
      <c r="J2724" s="32">
        <v>0</v>
      </c>
      <c r="K2724" s="32">
        <v>0</v>
      </c>
      <c r="L2724" s="32">
        <v>1.3333333333333333</v>
      </c>
      <c r="M2724" s="32">
        <v>11.141666666666667</v>
      </c>
      <c r="N2724" s="32">
        <v>17.986111111111111</v>
      </c>
      <c r="O2724" s="32">
        <v>0.2000992290664835</v>
      </c>
      <c r="P2724" s="32">
        <v>11.144444444444444</v>
      </c>
      <c r="Q2724" s="32">
        <v>0</v>
      </c>
      <c r="R2724" s="32">
        <v>7.6559041294557664E-2</v>
      </c>
      <c r="S2724" s="32">
        <v>19.291666666666668</v>
      </c>
      <c r="T2724" s="32">
        <v>10.247222222222222</v>
      </c>
      <c r="U2724" s="32">
        <v>0</v>
      </c>
      <c r="V2724" s="32">
        <v>0.20292344095870546</v>
      </c>
      <c r="W2724" s="32">
        <v>8.6388888888888893</v>
      </c>
      <c r="X2724" s="32">
        <v>11.577777777777778</v>
      </c>
      <c r="Y2724" s="32">
        <v>0</v>
      </c>
      <c r="Z2724" s="32">
        <v>0.13888252805129381</v>
      </c>
      <c r="AA2724" s="32">
        <v>0</v>
      </c>
      <c r="AB2724" s="32">
        <v>0</v>
      </c>
      <c r="AC2724" s="32">
        <v>0</v>
      </c>
      <c r="AD2724" s="32">
        <v>69.62222222222222</v>
      </c>
      <c r="AE2724" s="32">
        <v>0</v>
      </c>
      <c r="AF2724" s="32">
        <v>0</v>
      </c>
      <c r="AG2724" s="32">
        <v>0</v>
      </c>
      <c r="AH2724" t="s">
        <v>2019</v>
      </c>
      <c r="AI2724" s="33">
        <v>4</v>
      </c>
    </row>
    <row r="2725" spans="1:35" x14ac:dyDescent="0.25">
      <c r="A2725" t="s">
        <v>36047</v>
      </c>
      <c r="B2725" t="s">
        <v>16781</v>
      </c>
      <c r="C2725" t="s">
        <v>29974</v>
      </c>
      <c r="D2725" t="s">
        <v>34615</v>
      </c>
      <c r="E2725" s="32">
        <v>159.69999999999999</v>
      </c>
      <c r="F2725" s="32">
        <v>4.5333333333333332</v>
      </c>
      <c r="G2725" s="32">
        <v>0.35555555555555557</v>
      </c>
      <c r="H2725" s="32">
        <v>0.41666666666666669</v>
      </c>
      <c r="I2725" s="32">
        <v>1.4333333333333333</v>
      </c>
      <c r="J2725" s="32">
        <v>0</v>
      </c>
      <c r="K2725" s="32">
        <v>0</v>
      </c>
      <c r="L2725" s="32">
        <v>5.3869999999999996</v>
      </c>
      <c r="M2725" s="32">
        <v>5.9555555555555557</v>
      </c>
      <c r="N2725" s="32">
        <v>22.024999999999999</v>
      </c>
      <c r="O2725" s="32">
        <v>0.17520698531969667</v>
      </c>
      <c r="P2725" s="32">
        <v>5.5111111111111111</v>
      </c>
      <c r="Q2725" s="32">
        <v>7.7694444444444448</v>
      </c>
      <c r="R2725" s="32">
        <v>8.3159396089890772E-2</v>
      </c>
      <c r="S2725" s="32">
        <v>13.308999999999997</v>
      </c>
      <c r="T2725" s="32">
        <v>10.523999999999999</v>
      </c>
      <c r="U2725" s="32">
        <v>0</v>
      </c>
      <c r="V2725" s="32">
        <v>0.14923606762680025</v>
      </c>
      <c r="W2725" s="32">
        <v>10.513444444444445</v>
      </c>
      <c r="X2725" s="32">
        <v>11.285666666666668</v>
      </c>
      <c r="Y2725" s="32">
        <v>4.5333333333333332</v>
      </c>
      <c r="Z2725" s="32">
        <v>0.16488694079176236</v>
      </c>
      <c r="AA2725" s="32">
        <v>0</v>
      </c>
      <c r="AB2725" s="32">
        <v>0</v>
      </c>
      <c r="AC2725" s="32">
        <v>0</v>
      </c>
      <c r="AD2725" s="32">
        <v>0</v>
      </c>
      <c r="AE2725" s="32">
        <v>0</v>
      </c>
      <c r="AF2725" s="32">
        <v>0</v>
      </c>
      <c r="AG2725" s="32">
        <v>0</v>
      </c>
      <c r="AH2725" t="s">
        <v>2043</v>
      </c>
      <c r="AI2725" s="33">
        <v>4</v>
      </c>
    </row>
    <row r="2726" spans="1:35" x14ac:dyDescent="0.25">
      <c r="A2726" t="s">
        <v>36047</v>
      </c>
      <c r="B2726" t="s">
        <v>16689</v>
      </c>
      <c r="C2726" t="s">
        <v>29970</v>
      </c>
      <c r="D2726" t="s">
        <v>34370</v>
      </c>
      <c r="E2726" s="32">
        <v>167.9111111111111</v>
      </c>
      <c r="F2726" s="32">
        <v>5.5111111111111111</v>
      </c>
      <c r="G2726" s="32">
        <v>0.44444444444444442</v>
      </c>
      <c r="H2726" s="32">
        <v>1.1055555555555556</v>
      </c>
      <c r="I2726" s="32">
        <v>5.333333333333333</v>
      </c>
      <c r="J2726" s="32">
        <v>0</v>
      </c>
      <c r="K2726" s="32">
        <v>0</v>
      </c>
      <c r="L2726" s="32">
        <v>8.0778888888888893</v>
      </c>
      <c r="M2726" s="32">
        <v>18.399999999999999</v>
      </c>
      <c r="N2726" s="32">
        <v>7.6138888888888889</v>
      </c>
      <c r="O2726" s="32">
        <v>0.15492654843832715</v>
      </c>
      <c r="P2726" s="32">
        <v>5.2444444444444445</v>
      </c>
      <c r="Q2726" s="32">
        <v>8.2249999999999996</v>
      </c>
      <c r="R2726" s="32">
        <v>8.0217707781895187E-2</v>
      </c>
      <c r="S2726" s="32">
        <v>19.979777777777784</v>
      </c>
      <c r="T2726" s="32">
        <v>7.0094444444444459</v>
      </c>
      <c r="U2726" s="32">
        <v>0</v>
      </c>
      <c r="V2726" s="32">
        <v>0.16073517734250933</v>
      </c>
      <c r="W2726" s="32">
        <v>13.494444444444449</v>
      </c>
      <c r="X2726" s="32">
        <v>10.022555555555556</v>
      </c>
      <c r="Y2726" s="32">
        <v>7</v>
      </c>
      <c r="Z2726" s="32">
        <v>0.18174497088406569</v>
      </c>
      <c r="AA2726" s="32">
        <v>0</v>
      </c>
      <c r="AB2726" s="32">
        <v>0</v>
      </c>
      <c r="AC2726" s="32">
        <v>0</v>
      </c>
      <c r="AD2726" s="32">
        <v>0</v>
      </c>
      <c r="AE2726" s="32">
        <v>0.7</v>
      </c>
      <c r="AF2726" s="32">
        <v>0</v>
      </c>
      <c r="AG2726" s="32">
        <v>0</v>
      </c>
      <c r="AH2726" t="s">
        <v>1951</v>
      </c>
      <c r="AI2726" s="33">
        <v>4</v>
      </c>
    </row>
    <row r="2727" spans="1:35" x14ac:dyDescent="0.25">
      <c r="A2727" t="s">
        <v>36047</v>
      </c>
      <c r="B2727" t="s">
        <v>16652</v>
      </c>
      <c r="C2727" t="s">
        <v>29936</v>
      </c>
      <c r="D2727" t="s">
        <v>34601</v>
      </c>
      <c r="E2727" s="32">
        <v>164.42222222222222</v>
      </c>
      <c r="F2727" s="32">
        <v>5.4444444444444446</v>
      </c>
      <c r="G2727" s="32">
        <v>1.6666666666666667</v>
      </c>
      <c r="H2727" s="32">
        <v>1.3888888888888888E-2</v>
      </c>
      <c r="I2727" s="32">
        <v>5.2888888888888888</v>
      </c>
      <c r="J2727" s="32">
        <v>0</v>
      </c>
      <c r="K2727" s="32">
        <v>0</v>
      </c>
      <c r="L2727" s="32">
        <v>5.0845555555555553</v>
      </c>
      <c r="M2727" s="32">
        <v>14.422222222222222</v>
      </c>
      <c r="N2727" s="32">
        <v>17.206444444444443</v>
      </c>
      <c r="O2727" s="32">
        <v>0.19236248141640763</v>
      </c>
      <c r="P2727" s="32">
        <v>4.9805555555555552</v>
      </c>
      <c r="Q2727" s="32">
        <v>5.2416666666666663</v>
      </c>
      <c r="R2727" s="32">
        <v>6.217056358967428E-2</v>
      </c>
      <c r="S2727" s="32">
        <v>15.186666666666669</v>
      </c>
      <c r="T2727" s="32">
        <v>10.615888888888884</v>
      </c>
      <c r="U2727" s="32">
        <v>0</v>
      </c>
      <c r="V2727" s="32">
        <v>0.15692863900527099</v>
      </c>
      <c r="W2727" s="32">
        <v>13.992666666666663</v>
      </c>
      <c r="X2727" s="32">
        <v>19.280999999999999</v>
      </c>
      <c r="Y2727" s="32">
        <v>4.0999999999999996</v>
      </c>
      <c r="Z2727" s="32">
        <v>0.2273030139208001</v>
      </c>
      <c r="AA2727" s="32">
        <v>0</v>
      </c>
      <c r="AB2727" s="32">
        <v>0</v>
      </c>
      <c r="AC2727" s="32">
        <v>0</v>
      </c>
      <c r="AD2727" s="32">
        <v>0</v>
      </c>
      <c r="AE2727" s="32">
        <v>0</v>
      </c>
      <c r="AF2727" s="32">
        <v>0</v>
      </c>
      <c r="AG2727" s="32">
        <v>0</v>
      </c>
      <c r="AH2727" t="s">
        <v>1914</v>
      </c>
      <c r="AI2727" s="33">
        <v>4</v>
      </c>
    </row>
    <row r="2728" spans="1:35" x14ac:dyDescent="0.25">
      <c r="A2728" t="s">
        <v>36047</v>
      </c>
      <c r="B2728" t="s">
        <v>16936</v>
      </c>
      <c r="C2728" t="s">
        <v>30018</v>
      </c>
      <c r="D2728" t="s">
        <v>34518</v>
      </c>
      <c r="E2728" s="32">
        <v>111.48888888888889</v>
      </c>
      <c r="F2728" s="32">
        <v>5.5555555555555554</v>
      </c>
      <c r="G2728" s="32">
        <v>0.1</v>
      </c>
      <c r="H2728" s="32">
        <v>0.17777777777777778</v>
      </c>
      <c r="I2728" s="32">
        <v>5.2222222222222223</v>
      </c>
      <c r="J2728" s="32">
        <v>0</v>
      </c>
      <c r="K2728" s="32">
        <v>0</v>
      </c>
      <c r="L2728" s="32">
        <v>9.4794444444444448</v>
      </c>
      <c r="M2728" s="32">
        <v>23.730555555555554</v>
      </c>
      <c r="N2728" s="32">
        <v>4.2666666666666666</v>
      </c>
      <c r="O2728" s="32">
        <v>0.2511211879609328</v>
      </c>
      <c r="P2728" s="32">
        <v>5.9388888888888891</v>
      </c>
      <c r="Q2728" s="32">
        <v>4.8861111111111111</v>
      </c>
      <c r="R2728" s="32">
        <v>9.7094877416782924E-2</v>
      </c>
      <c r="S2728" s="32">
        <v>12.909111111111111</v>
      </c>
      <c r="T2728" s="32">
        <v>16.00588888888889</v>
      </c>
      <c r="U2728" s="32">
        <v>0</v>
      </c>
      <c r="V2728" s="32">
        <v>0.25935319912298183</v>
      </c>
      <c r="W2728" s="32">
        <v>13.814222222222227</v>
      </c>
      <c r="X2728" s="32">
        <v>11.879333333333337</v>
      </c>
      <c r="Y2728" s="32">
        <v>0</v>
      </c>
      <c r="Z2728" s="32">
        <v>0.23045844129958148</v>
      </c>
      <c r="AA2728" s="32">
        <v>0</v>
      </c>
      <c r="AB2728" s="32">
        <v>0</v>
      </c>
      <c r="AC2728" s="32">
        <v>0</v>
      </c>
      <c r="AD2728" s="32">
        <v>0</v>
      </c>
      <c r="AE2728" s="32">
        <v>0</v>
      </c>
      <c r="AF2728" s="32">
        <v>0</v>
      </c>
      <c r="AG2728" s="32">
        <v>0</v>
      </c>
      <c r="AH2728" t="s">
        <v>2199</v>
      </c>
      <c r="AI2728" s="33">
        <v>4</v>
      </c>
    </row>
    <row r="2729" spans="1:35" x14ac:dyDescent="0.25">
      <c r="A2729" t="s">
        <v>36047</v>
      </c>
      <c r="B2729" t="s">
        <v>16846</v>
      </c>
      <c r="C2729" t="s">
        <v>29957</v>
      </c>
      <c r="D2729" t="s">
        <v>34609</v>
      </c>
      <c r="E2729" s="32">
        <v>56.366666666666667</v>
      </c>
      <c r="F2729" s="32">
        <v>5.6</v>
      </c>
      <c r="G2729" s="32">
        <v>0.2</v>
      </c>
      <c r="H2729" s="32">
        <v>0.11888888888888888</v>
      </c>
      <c r="I2729" s="32">
        <v>1.6666666666666667</v>
      </c>
      <c r="J2729" s="32">
        <v>0</v>
      </c>
      <c r="K2729" s="32">
        <v>0</v>
      </c>
      <c r="L2729" s="32">
        <v>4.5796666666666672</v>
      </c>
      <c r="M2729" s="32">
        <v>5.6555555555555559</v>
      </c>
      <c r="N2729" s="32">
        <v>5.6222222222222218</v>
      </c>
      <c r="O2729" s="32">
        <v>0.20007884880741181</v>
      </c>
      <c r="P2729" s="32">
        <v>4.2305555555555552</v>
      </c>
      <c r="Q2729" s="32">
        <v>0</v>
      </c>
      <c r="R2729" s="32">
        <v>7.5054208555095592E-2</v>
      </c>
      <c r="S2729" s="32">
        <v>6.2101111111111091</v>
      </c>
      <c r="T2729" s="32">
        <v>5.2757777777777779</v>
      </c>
      <c r="U2729" s="32">
        <v>0</v>
      </c>
      <c r="V2729" s="32">
        <v>0.20377094421446873</v>
      </c>
      <c r="W2729" s="32">
        <v>4.1361111111111111</v>
      </c>
      <c r="X2729" s="32">
        <v>10.920111111111108</v>
      </c>
      <c r="Y2729" s="32">
        <v>4.7666666666666666</v>
      </c>
      <c r="Z2729" s="32">
        <v>0.35167750837768574</v>
      </c>
      <c r="AA2729" s="32">
        <v>0</v>
      </c>
      <c r="AB2729" s="32">
        <v>0</v>
      </c>
      <c r="AC2729" s="32">
        <v>0</v>
      </c>
      <c r="AD2729" s="32">
        <v>0</v>
      </c>
      <c r="AE2729" s="32">
        <v>0</v>
      </c>
      <c r="AF2729" s="32">
        <v>0</v>
      </c>
      <c r="AG2729" s="32">
        <v>0</v>
      </c>
      <c r="AH2729" t="s">
        <v>2108</v>
      </c>
      <c r="AI2729" s="33">
        <v>4</v>
      </c>
    </row>
    <row r="2730" spans="1:35" x14ac:dyDescent="0.25">
      <c r="A2730" t="s">
        <v>36047</v>
      </c>
      <c r="B2730" t="s">
        <v>16543</v>
      </c>
      <c r="C2730" t="s">
        <v>29984</v>
      </c>
      <c r="D2730" t="s">
        <v>34534</v>
      </c>
      <c r="E2730" s="32">
        <v>112.55555555555556</v>
      </c>
      <c r="F2730" s="32">
        <v>5.6888888888888891</v>
      </c>
      <c r="G2730" s="32">
        <v>0</v>
      </c>
      <c r="H2730" s="32">
        <v>0</v>
      </c>
      <c r="I2730" s="32">
        <v>0</v>
      </c>
      <c r="J2730" s="32">
        <v>0</v>
      </c>
      <c r="K2730" s="32">
        <v>0</v>
      </c>
      <c r="L2730" s="32">
        <v>1.5233333333333337</v>
      </c>
      <c r="M2730" s="32">
        <v>5.6888888888888891</v>
      </c>
      <c r="N2730" s="32">
        <v>5.3877777777777807</v>
      </c>
      <c r="O2730" s="32">
        <v>9.8410661401776928E-2</v>
      </c>
      <c r="P2730" s="32">
        <v>5.6955555555555586</v>
      </c>
      <c r="Q2730" s="32">
        <v>0</v>
      </c>
      <c r="R2730" s="32">
        <v>5.0602171767028657E-2</v>
      </c>
      <c r="S2730" s="32">
        <v>15.987777777777776</v>
      </c>
      <c r="T2730" s="32">
        <v>10.393333333333333</v>
      </c>
      <c r="U2730" s="32">
        <v>0</v>
      </c>
      <c r="V2730" s="32">
        <v>0.23438302073050343</v>
      </c>
      <c r="W2730" s="32">
        <v>9.0988888888888866</v>
      </c>
      <c r="X2730" s="32">
        <v>10.594444444444441</v>
      </c>
      <c r="Y2730" s="32">
        <v>0</v>
      </c>
      <c r="Z2730" s="32">
        <v>0.17496544916090814</v>
      </c>
      <c r="AA2730" s="32">
        <v>0</v>
      </c>
      <c r="AB2730" s="32">
        <v>0</v>
      </c>
      <c r="AC2730" s="32">
        <v>0</v>
      </c>
      <c r="AD2730" s="32">
        <v>0</v>
      </c>
      <c r="AE2730" s="32">
        <v>0</v>
      </c>
      <c r="AF2730" s="32">
        <v>0</v>
      </c>
      <c r="AG2730" s="32">
        <v>0</v>
      </c>
      <c r="AH2730" t="s">
        <v>1802</v>
      </c>
      <c r="AI2730" s="33">
        <v>4</v>
      </c>
    </row>
    <row r="2731" spans="1:35" x14ac:dyDescent="0.25">
      <c r="A2731" t="s">
        <v>36047</v>
      </c>
      <c r="B2731" t="s">
        <v>17071</v>
      </c>
      <c r="C2731" t="s">
        <v>29932</v>
      </c>
      <c r="D2731" t="s">
        <v>34597</v>
      </c>
      <c r="E2731" s="32">
        <v>173.92222222222222</v>
      </c>
      <c r="F2731" s="32">
        <v>5.6888888888888891</v>
      </c>
      <c r="G2731" s="32">
        <v>0.62222222222222223</v>
      </c>
      <c r="H2731" s="32">
        <v>0.88888888888888884</v>
      </c>
      <c r="I2731" s="32">
        <v>1.3333333333333333</v>
      </c>
      <c r="J2731" s="32">
        <v>0</v>
      </c>
      <c r="K2731" s="32">
        <v>0</v>
      </c>
      <c r="L2731" s="32">
        <v>6.0444444444444443</v>
      </c>
      <c r="M2731" s="32">
        <v>16.158333333333335</v>
      </c>
      <c r="N2731" s="32">
        <v>0</v>
      </c>
      <c r="O2731" s="32">
        <v>9.2905513320130334E-2</v>
      </c>
      <c r="P2731" s="32">
        <v>5.6888888888888891</v>
      </c>
      <c r="Q2731" s="32">
        <v>11.302777777777777</v>
      </c>
      <c r="R2731" s="32">
        <v>9.7696927106624934E-2</v>
      </c>
      <c r="S2731" s="32">
        <v>11.483333333333333</v>
      </c>
      <c r="T2731" s="32">
        <v>7.6555555555555559</v>
      </c>
      <c r="U2731" s="32">
        <v>5.2444444444444445</v>
      </c>
      <c r="V2731" s="32">
        <v>0.14019676739283204</v>
      </c>
      <c r="W2731" s="32">
        <v>9.8611111111111107</v>
      </c>
      <c r="X2731" s="32">
        <v>19.380555555555556</v>
      </c>
      <c r="Y2731" s="32">
        <v>0</v>
      </c>
      <c r="Z2731" s="32">
        <v>0.16813070976809558</v>
      </c>
      <c r="AA2731" s="32">
        <v>1.2444444444444445</v>
      </c>
      <c r="AB2731" s="32">
        <v>0</v>
      </c>
      <c r="AC2731" s="32">
        <v>0</v>
      </c>
      <c r="AD2731" s="32">
        <v>51.041666666666664</v>
      </c>
      <c r="AE2731" s="32">
        <v>0</v>
      </c>
      <c r="AF2731" s="32">
        <v>0</v>
      </c>
      <c r="AG2731" s="32">
        <v>2.9333333333333331</v>
      </c>
      <c r="AH2731" t="s">
        <v>2337</v>
      </c>
      <c r="AI2731" s="33">
        <v>4</v>
      </c>
    </row>
    <row r="2732" spans="1:35" x14ac:dyDescent="0.25">
      <c r="A2732" t="s">
        <v>36047</v>
      </c>
      <c r="B2732" t="s">
        <v>16434</v>
      </c>
      <c r="C2732" t="s">
        <v>29941</v>
      </c>
      <c r="D2732" t="s">
        <v>34599</v>
      </c>
      <c r="E2732" s="32">
        <v>61.544444444444444</v>
      </c>
      <c r="F2732" s="32">
        <v>5.1555555555555559</v>
      </c>
      <c r="G2732" s="32">
        <v>3.3333333333333333E-2</v>
      </c>
      <c r="H2732" s="32">
        <v>0.43888888888888888</v>
      </c>
      <c r="I2732" s="32">
        <v>2.0444444444444443</v>
      </c>
      <c r="J2732" s="32">
        <v>0</v>
      </c>
      <c r="K2732" s="32">
        <v>0</v>
      </c>
      <c r="L2732" s="32">
        <v>3.4084444444444451</v>
      </c>
      <c r="M2732" s="32">
        <v>5.5111111111111111</v>
      </c>
      <c r="N2732" s="32">
        <v>0</v>
      </c>
      <c r="O2732" s="32">
        <v>8.9546849611843296E-2</v>
      </c>
      <c r="P2732" s="32">
        <v>5.6749999999999998</v>
      </c>
      <c r="Q2732" s="32">
        <v>0</v>
      </c>
      <c r="R2732" s="32">
        <v>9.2209785159776125E-2</v>
      </c>
      <c r="S2732" s="32">
        <v>2.8597777777777771</v>
      </c>
      <c r="T2732" s="32">
        <v>6.6700000000000008</v>
      </c>
      <c r="U2732" s="32">
        <v>0</v>
      </c>
      <c r="V2732" s="32">
        <v>0.15484383462718901</v>
      </c>
      <c r="W2732" s="32">
        <v>4.4578888888888883</v>
      </c>
      <c r="X2732" s="32">
        <v>3.7035555555555542</v>
      </c>
      <c r="Y2732" s="32">
        <v>0.26666666666666666</v>
      </c>
      <c r="Z2732" s="32">
        <v>0.13694349160498281</v>
      </c>
      <c r="AA2732" s="32">
        <v>0</v>
      </c>
      <c r="AB2732" s="32">
        <v>0</v>
      </c>
      <c r="AC2732" s="32">
        <v>0</v>
      </c>
      <c r="AD2732" s="32">
        <v>0</v>
      </c>
      <c r="AE2732" s="32">
        <v>0</v>
      </c>
      <c r="AF2732" s="32">
        <v>0</v>
      </c>
      <c r="AG2732" s="32">
        <v>0</v>
      </c>
      <c r="AH2732" t="s">
        <v>1692</v>
      </c>
      <c r="AI2732" s="33">
        <v>4</v>
      </c>
    </row>
    <row r="2733" spans="1:35" x14ac:dyDescent="0.25">
      <c r="A2733" t="s">
        <v>36047</v>
      </c>
      <c r="B2733" t="s">
        <v>16998</v>
      </c>
      <c r="C2733" t="s">
        <v>29970</v>
      </c>
      <c r="D2733" t="s">
        <v>34370</v>
      </c>
      <c r="E2733" s="32">
        <v>186.82222222222222</v>
      </c>
      <c r="F2733" s="32">
        <v>5.6888888888888891</v>
      </c>
      <c r="G2733" s="32">
        <v>1.4222222222222223</v>
      </c>
      <c r="H2733" s="32">
        <v>0.6</v>
      </c>
      <c r="I2733" s="32">
        <v>0</v>
      </c>
      <c r="J2733" s="32">
        <v>0</v>
      </c>
      <c r="K2733" s="32">
        <v>0</v>
      </c>
      <c r="L2733" s="32">
        <v>9.6544444444444437</v>
      </c>
      <c r="M2733" s="32">
        <v>11.28888888888889</v>
      </c>
      <c r="N2733" s="32">
        <v>0</v>
      </c>
      <c r="O2733" s="32">
        <v>6.0425835613179497E-2</v>
      </c>
      <c r="P2733" s="32">
        <v>5.8155555555555551</v>
      </c>
      <c r="Q2733" s="32">
        <v>0</v>
      </c>
      <c r="R2733" s="32">
        <v>3.1128821220411558E-2</v>
      </c>
      <c r="S2733" s="32">
        <v>10.881111111111114</v>
      </c>
      <c r="T2733" s="32">
        <v>10.766666666666671</v>
      </c>
      <c r="U2733" s="32">
        <v>0</v>
      </c>
      <c r="V2733" s="32">
        <v>0.1158736766979898</v>
      </c>
      <c r="W2733" s="32">
        <v>12.3</v>
      </c>
      <c r="X2733" s="32">
        <v>11.594444444444445</v>
      </c>
      <c r="Y2733" s="32">
        <v>0</v>
      </c>
      <c r="Z2733" s="32">
        <v>0.1278993695729749</v>
      </c>
      <c r="AA2733" s="32">
        <v>8.8888888888888892E-2</v>
      </c>
      <c r="AB2733" s="32">
        <v>0</v>
      </c>
      <c r="AC2733" s="32">
        <v>1.3555555555555556</v>
      </c>
      <c r="AD2733" s="32">
        <v>0</v>
      </c>
      <c r="AE2733" s="32">
        <v>0</v>
      </c>
      <c r="AF2733" s="32">
        <v>0</v>
      </c>
      <c r="AG2733" s="32">
        <v>0</v>
      </c>
      <c r="AH2733" t="s">
        <v>2264</v>
      </c>
      <c r="AI2733" s="33">
        <v>4</v>
      </c>
    </row>
    <row r="2734" spans="1:35" x14ac:dyDescent="0.25">
      <c r="A2734" t="s">
        <v>36047</v>
      </c>
      <c r="B2734" t="s">
        <v>16487</v>
      </c>
      <c r="C2734" t="s">
        <v>29954</v>
      </c>
      <c r="D2734" t="s">
        <v>34608</v>
      </c>
      <c r="E2734" s="32">
        <v>90.455555555555549</v>
      </c>
      <c r="F2734" s="32">
        <v>5.6888888888888891</v>
      </c>
      <c r="G2734" s="32">
        <v>0</v>
      </c>
      <c r="H2734" s="32">
        <v>0.48888888888888887</v>
      </c>
      <c r="I2734" s="32">
        <v>0</v>
      </c>
      <c r="J2734" s="32">
        <v>0</v>
      </c>
      <c r="K2734" s="32">
        <v>0</v>
      </c>
      <c r="L2734" s="32">
        <v>3.9871111111111119</v>
      </c>
      <c r="M2734" s="32">
        <v>5.3905555555555553</v>
      </c>
      <c r="N2734" s="32">
        <v>0</v>
      </c>
      <c r="O2734" s="32">
        <v>5.9593416042255251E-2</v>
      </c>
      <c r="P2734" s="32">
        <v>4.6174444444444447</v>
      </c>
      <c r="Q2734" s="32">
        <v>2.1513333333333335</v>
      </c>
      <c r="R2734" s="32">
        <v>7.4829873479916487E-2</v>
      </c>
      <c r="S2734" s="32">
        <v>5.7416666666666654</v>
      </c>
      <c r="T2734" s="32">
        <v>5.4523333333333319</v>
      </c>
      <c r="U2734" s="32">
        <v>0</v>
      </c>
      <c r="V2734" s="32">
        <v>0.12375138189411618</v>
      </c>
      <c r="W2734" s="32">
        <v>5.7557777777777765</v>
      </c>
      <c r="X2734" s="32">
        <v>7.7048888888888882</v>
      </c>
      <c r="Y2734" s="32">
        <v>0</v>
      </c>
      <c r="Z2734" s="32">
        <v>0.14880972853457805</v>
      </c>
      <c r="AA2734" s="32">
        <v>0</v>
      </c>
      <c r="AB2734" s="32">
        <v>0</v>
      </c>
      <c r="AC2734" s="32">
        <v>0</v>
      </c>
      <c r="AD2734" s="32">
        <v>0</v>
      </c>
      <c r="AE2734" s="32">
        <v>6.4888888888888889</v>
      </c>
      <c r="AF2734" s="32">
        <v>0</v>
      </c>
      <c r="AG2734" s="32">
        <v>0</v>
      </c>
      <c r="AH2734" t="s">
        <v>1745</v>
      </c>
      <c r="AI2734" s="33">
        <v>4</v>
      </c>
    </row>
    <row r="2735" spans="1:35" x14ac:dyDescent="0.25">
      <c r="A2735" t="s">
        <v>36047</v>
      </c>
      <c r="B2735" t="s">
        <v>16825</v>
      </c>
      <c r="C2735" t="s">
        <v>29970</v>
      </c>
      <c r="D2735" t="s">
        <v>34370</v>
      </c>
      <c r="E2735" s="32">
        <v>76.144444444444446</v>
      </c>
      <c r="F2735" s="32">
        <v>5.0666666666666664</v>
      </c>
      <c r="G2735" s="32">
        <v>0</v>
      </c>
      <c r="H2735" s="32">
        <v>0.37399999999999994</v>
      </c>
      <c r="I2735" s="32">
        <v>5.7777777777777777</v>
      </c>
      <c r="J2735" s="32">
        <v>0</v>
      </c>
      <c r="K2735" s="32">
        <v>0</v>
      </c>
      <c r="L2735" s="32">
        <v>2.2475555555555555</v>
      </c>
      <c r="M2735" s="32">
        <v>4.8888888888888893</v>
      </c>
      <c r="N2735" s="32">
        <v>0</v>
      </c>
      <c r="O2735" s="32">
        <v>6.4205457463884438E-2</v>
      </c>
      <c r="P2735" s="32">
        <v>4.4305555555555554</v>
      </c>
      <c r="Q2735" s="32">
        <v>9.4194444444444443</v>
      </c>
      <c r="R2735" s="32">
        <v>0.18189114256529987</v>
      </c>
      <c r="S2735" s="32">
        <v>3.0908888888888888</v>
      </c>
      <c r="T2735" s="32">
        <v>3.0546666666666669</v>
      </c>
      <c r="U2735" s="32">
        <v>0</v>
      </c>
      <c r="V2735" s="32">
        <v>8.0709178461987441E-2</v>
      </c>
      <c r="W2735" s="32">
        <v>3.9636666666666662</v>
      </c>
      <c r="X2735" s="32">
        <v>7.4257777777777774</v>
      </c>
      <c r="Y2735" s="32">
        <v>0.33333333333333331</v>
      </c>
      <c r="Z2735" s="32">
        <v>0.15395447249379832</v>
      </c>
      <c r="AA2735" s="32">
        <v>0</v>
      </c>
      <c r="AB2735" s="32">
        <v>0</v>
      </c>
      <c r="AC2735" s="32">
        <v>0</v>
      </c>
      <c r="AD2735" s="32">
        <v>0</v>
      </c>
      <c r="AE2735" s="32">
        <v>0</v>
      </c>
      <c r="AF2735" s="32">
        <v>0</v>
      </c>
      <c r="AG2735" s="32">
        <v>0</v>
      </c>
      <c r="AH2735" t="s">
        <v>2087</v>
      </c>
      <c r="AI2735" s="33">
        <v>4</v>
      </c>
    </row>
    <row r="2736" spans="1:35" x14ac:dyDescent="0.25">
      <c r="A2736" t="s">
        <v>36047</v>
      </c>
      <c r="B2736" t="s">
        <v>16956</v>
      </c>
      <c r="C2736" t="s">
        <v>29981</v>
      </c>
      <c r="D2736" t="s">
        <v>34618</v>
      </c>
      <c r="E2736" s="32">
        <v>102.72222222222223</v>
      </c>
      <c r="F2736" s="32">
        <v>5.6888888888888891</v>
      </c>
      <c r="G2736" s="32">
        <v>0</v>
      </c>
      <c r="H2736" s="32">
        <v>0.63600000000000023</v>
      </c>
      <c r="I2736" s="32">
        <v>2.8222222222222224</v>
      </c>
      <c r="J2736" s="32">
        <v>0</v>
      </c>
      <c r="K2736" s="32">
        <v>0</v>
      </c>
      <c r="L2736" s="32">
        <v>9.2575555555555518</v>
      </c>
      <c r="M2736" s="32">
        <v>4.9777777777777779</v>
      </c>
      <c r="N2736" s="32">
        <v>1.8374444444444442</v>
      </c>
      <c r="O2736" s="32">
        <v>6.6346133044889122E-2</v>
      </c>
      <c r="P2736" s="32">
        <v>5.6888888888888891</v>
      </c>
      <c r="Q2736" s="32">
        <v>0</v>
      </c>
      <c r="R2736" s="32">
        <v>5.538128718226068E-2</v>
      </c>
      <c r="S2736" s="32">
        <v>7.2518888888888862</v>
      </c>
      <c r="T2736" s="32">
        <v>11.284444444444443</v>
      </c>
      <c r="U2736" s="32">
        <v>0</v>
      </c>
      <c r="V2736" s="32">
        <v>0.18045105462412109</v>
      </c>
      <c r="W2736" s="32">
        <v>6.4607777777777766</v>
      </c>
      <c r="X2736" s="32">
        <v>21.535444444444437</v>
      </c>
      <c r="Y2736" s="32">
        <v>0</v>
      </c>
      <c r="Z2736" s="32">
        <v>0.27254299621416972</v>
      </c>
      <c r="AA2736" s="32">
        <v>0</v>
      </c>
      <c r="AB2736" s="32">
        <v>0</v>
      </c>
      <c r="AC2736" s="32">
        <v>0</v>
      </c>
      <c r="AD2736" s="32">
        <v>0</v>
      </c>
      <c r="AE2736" s="32">
        <v>0</v>
      </c>
      <c r="AF2736" s="32">
        <v>0</v>
      </c>
      <c r="AG2736" s="32">
        <v>0</v>
      </c>
      <c r="AH2736" t="s">
        <v>2220</v>
      </c>
      <c r="AI2736" s="33">
        <v>4</v>
      </c>
    </row>
    <row r="2737" spans="1:35" x14ac:dyDescent="0.25">
      <c r="A2737" t="s">
        <v>36047</v>
      </c>
      <c r="B2737" t="s">
        <v>16811</v>
      </c>
      <c r="C2737" t="s">
        <v>29956</v>
      </c>
      <c r="D2737" t="s">
        <v>34495</v>
      </c>
      <c r="E2737" s="32">
        <v>125.2</v>
      </c>
      <c r="F2737" s="32">
        <v>5.6888888888888891</v>
      </c>
      <c r="G2737" s="32">
        <v>0</v>
      </c>
      <c r="H2737" s="32">
        <v>0</v>
      </c>
      <c r="I2737" s="32">
        <v>5.5111111111111111</v>
      </c>
      <c r="J2737" s="32">
        <v>0</v>
      </c>
      <c r="K2737" s="32">
        <v>0</v>
      </c>
      <c r="L2737" s="32">
        <v>15.805555555555555</v>
      </c>
      <c r="M2737" s="32">
        <v>5.6888888888888891</v>
      </c>
      <c r="N2737" s="32">
        <v>0</v>
      </c>
      <c r="O2737" s="32">
        <v>4.5438409655662051E-2</v>
      </c>
      <c r="P2737" s="32">
        <v>5.2444444444444445</v>
      </c>
      <c r="Q2737" s="32">
        <v>5.5194444444444448</v>
      </c>
      <c r="R2737" s="32">
        <v>8.5973553425630109E-2</v>
      </c>
      <c r="S2737" s="32">
        <v>19.697222222222223</v>
      </c>
      <c r="T2737" s="32">
        <v>37.287222222222219</v>
      </c>
      <c r="U2737" s="32">
        <v>0</v>
      </c>
      <c r="V2737" s="32">
        <v>0.45514731984380546</v>
      </c>
      <c r="W2737" s="32">
        <v>23.391666666666666</v>
      </c>
      <c r="X2737" s="32">
        <v>45.154444444444444</v>
      </c>
      <c r="Y2737" s="32">
        <v>0</v>
      </c>
      <c r="Z2737" s="32">
        <v>0.54749290024849129</v>
      </c>
      <c r="AA2737" s="32">
        <v>0</v>
      </c>
      <c r="AB2737" s="32">
        <v>0</v>
      </c>
      <c r="AC2737" s="32">
        <v>0</v>
      </c>
      <c r="AD2737" s="32">
        <v>0</v>
      </c>
      <c r="AE2737" s="32">
        <v>0</v>
      </c>
      <c r="AF2737" s="32">
        <v>0</v>
      </c>
      <c r="AG2737" s="32">
        <v>0</v>
      </c>
      <c r="AH2737" t="s">
        <v>2073</v>
      </c>
      <c r="AI2737" s="33">
        <v>4</v>
      </c>
    </row>
    <row r="2738" spans="1:35" x14ac:dyDescent="0.25">
      <c r="A2738" t="s">
        <v>36047</v>
      </c>
      <c r="B2738" t="s">
        <v>16669</v>
      </c>
      <c r="C2738" t="s">
        <v>29935</v>
      </c>
      <c r="D2738" t="s">
        <v>34599</v>
      </c>
      <c r="E2738" s="32">
        <v>93.966666666666669</v>
      </c>
      <c r="F2738" s="32">
        <v>5.333333333333333</v>
      </c>
      <c r="G2738" s="32">
        <v>0.4</v>
      </c>
      <c r="H2738" s="32">
        <v>0.52777777777777779</v>
      </c>
      <c r="I2738" s="32">
        <v>3.7333333333333334</v>
      </c>
      <c r="J2738" s="32">
        <v>0</v>
      </c>
      <c r="K2738" s="32">
        <v>0</v>
      </c>
      <c r="L2738" s="32">
        <v>8.5388888888888896</v>
      </c>
      <c r="M2738" s="32">
        <v>11.941666666666666</v>
      </c>
      <c r="N2738" s="32">
        <v>0</v>
      </c>
      <c r="O2738" s="32">
        <v>0.12708407236608726</v>
      </c>
      <c r="P2738" s="32">
        <v>9.9722222222222214</v>
      </c>
      <c r="Q2738" s="32">
        <v>0</v>
      </c>
      <c r="R2738" s="32">
        <v>0.10612510346458554</v>
      </c>
      <c r="S2738" s="32">
        <v>11.813888888888888</v>
      </c>
      <c r="T2738" s="32">
        <v>9.8944444444444439</v>
      </c>
      <c r="U2738" s="32">
        <v>0</v>
      </c>
      <c r="V2738" s="32">
        <v>0.2310216388790351</v>
      </c>
      <c r="W2738" s="32">
        <v>14.491666666666667</v>
      </c>
      <c r="X2738" s="32">
        <v>19.336111111111112</v>
      </c>
      <c r="Y2738" s="32">
        <v>0</v>
      </c>
      <c r="Z2738" s="32">
        <v>0.35999763509518745</v>
      </c>
      <c r="AA2738" s="32">
        <v>0</v>
      </c>
      <c r="AB2738" s="32">
        <v>0</v>
      </c>
      <c r="AC2738" s="32">
        <v>0</v>
      </c>
      <c r="AD2738" s="32">
        <v>0</v>
      </c>
      <c r="AE2738" s="32">
        <v>0.62222222222222223</v>
      </c>
      <c r="AF2738" s="32">
        <v>0</v>
      </c>
      <c r="AG2738" s="32">
        <v>0</v>
      </c>
      <c r="AH2738" t="s">
        <v>1931</v>
      </c>
      <c r="AI2738" s="33">
        <v>4</v>
      </c>
    </row>
    <row r="2739" spans="1:35" x14ac:dyDescent="0.25">
      <c r="A2739" t="s">
        <v>36047</v>
      </c>
      <c r="B2739" t="s">
        <v>16695</v>
      </c>
      <c r="C2739" t="s">
        <v>29951</v>
      </c>
      <c r="D2739" t="s">
        <v>34605</v>
      </c>
      <c r="E2739" s="32">
        <v>91.288888888888891</v>
      </c>
      <c r="F2739" s="32">
        <v>5.6888888888888891</v>
      </c>
      <c r="G2739" s="32">
        <v>0.37777777777777777</v>
      </c>
      <c r="H2739" s="32">
        <v>0.42777777777777776</v>
      </c>
      <c r="I2739" s="32">
        <v>1.1555555555555554</v>
      </c>
      <c r="J2739" s="32">
        <v>0</v>
      </c>
      <c r="K2739" s="32">
        <v>0</v>
      </c>
      <c r="L2739" s="32">
        <v>3.9305555555555554</v>
      </c>
      <c r="M2739" s="32">
        <v>8.969444444444445</v>
      </c>
      <c r="N2739" s="32">
        <v>0</v>
      </c>
      <c r="O2739" s="32">
        <v>9.8253407984420643E-2</v>
      </c>
      <c r="P2739" s="32">
        <v>7.5250000000000004</v>
      </c>
      <c r="Q2739" s="32">
        <v>0.21111111111111111</v>
      </c>
      <c r="R2739" s="32">
        <v>8.4743184031158714E-2</v>
      </c>
      <c r="S2739" s="32">
        <v>5.3611111111111107</v>
      </c>
      <c r="T2739" s="32">
        <v>4.8250000000000002</v>
      </c>
      <c r="U2739" s="32">
        <v>0</v>
      </c>
      <c r="V2739" s="32">
        <v>0.11158106134371956</v>
      </c>
      <c r="W2739" s="32">
        <v>5.5805555555555557</v>
      </c>
      <c r="X2739" s="32">
        <v>11.519444444444444</v>
      </c>
      <c r="Y2739" s="32">
        <v>0</v>
      </c>
      <c r="Z2739" s="32">
        <v>0.18731742940603702</v>
      </c>
      <c r="AA2739" s="32">
        <v>0</v>
      </c>
      <c r="AB2739" s="32">
        <v>0</v>
      </c>
      <c r="AC2739" s="32">
        <v>0</v>
      </c>
      <c r="AD2739" s="32">
        <v>0</v>
      </c>
      <c r="AE2739" s="32">
        <v>0</v>
      </c>
      <c r="AF2739" s="32">
        <v>0</v>
      </c>
      <c r="AG2739" s="32">
        <v>0.13333333333333333</v>
      </c>
      <c r="AH2739" t="s">
        <v>1957</v>
      </c>
      <c r="AI2739" s="33">
        <v>4</v>
      </c>
    </row>
    <row r="2740" spans="1:35" x14ac:dyDescent="0.25">
      <c r="A2740" t="s">
        <v>36047</v>
      </c>
      <c r="B2740" t="s">
        <v>16780</v>
      </c>
      <c r="C2740" t="s">
        <v>30022</v>
      </c>
      <c r="D2740" t="s">
        <v>34598</v>
      </c>
      <c r="E2740" s="32">
        <v>92.455555555555549</v>
      </c>
      <c r="F2740" s="32">
        <v>4.5333333333333332</v>
      </c>
      <c r="G2740" s="32">
        <v>0.5444444444444444</v>
      </c>
      <c r="H2740" s="32">
        <v>0</v>
      </c>
      <c r="I2740" s="32">
        <v>7.5555555555555554</v>
      </c>
      <c r="J2740" s="32">
        <v>0</v>
      </c>
      <c r="K2740" s="32">
        <v>0</v>
      </c>
      <c r="L2740" s="32">
        <v>0.79822222222222228</v>
      </c>
      <c r="M2740" s="32">
        <v>5.1555555555555559</v>
      </c>
      <c r="N2740" s="32">
        <v>8.844444444444445</v>
      </c>
      <c r="O2740" s="32">
        <v>0.15142410767936548</v>
      </c>
      <c r="P2740" s="32">
        <v>4.4444444444444446</v>
      </c>
      <c r="Q2740" s="32">
        <v>8.8055555555555554</v>
      </c>
      <c r="R2740" s="32">
        <v>0.14331210191082805</v>
      </c>
      <c r="S2740" s="32">
        <v>5.6149999999999993</v>
      </c>
      <c r="T2740" s="32">
        <v>4.1165555555555553</v>
      </c>
      <c r="U2740" s="32">
        <v>0</v>
      </c>
      <c r="V2740" s="32">
        <v>0.10525657973801227</v>
      </c>
      <c r="W2740" s="32">
        <v>2.938333333333333</v>
      </c>
      <c r="X2740" s="32">
        <v>7.0550000000000006</v>
      </c>
      <c r="Y2740" s="32">
        <v>2.2000000000000002</v>
      </c>
      <c r="Z2740" s="32">
        <v>0.13188318711693309</v>
      </c>
      <c r="AA2740" s="32">
        <v>0</v>
      </c>
      <c r="AB2740" s="32">
        <v>0</v>
      </c>
      <c r="AC2740" s="32">
        <v>0</v>
      </c>
      <c r="AD2740" s="32">
        <v>64.830555555555549</v>
      </c>
      <c r="AE2740" s="32">
        <v>0</v>
      </c>
      <c r="AF2740" s="32">
        <v>0</v>
      </c>
      <c r="AG2740" s="32">
        <v>0</v>
      </c>
      <c r="AH2740" t="s">
        <v>2042</v>
      </c>
      <c r="AI2740" s="33">
        <v>4</v>
      </c>
    </row>
    <row r="2741" spans="1:35" x14ac:dyDescent="0.25">
      <c r="A2741" t="s">
        <v>36047</v>
      </c>
      <c r="B2741" t="s">
        <v>16673</v>
      </c>
      <c r="C2741" t="s">
        <v>30051</v>
      </c>
      <c r="D2741" t="s">
        <v>34606</v>
      </c>
      <c r="E2741" s="32">
        <v>102.22222222222223</v>
      </c>
      <c r="F2741" s="32">
        <v>5.6888888888888891</v>
      </c>
      <c r="G2741" s="32">
        <v>0.3</v>
      </c>
      <c r="H2741" s="32">
        <v>0.21666666666666667</v>
      </c>
      <c r="I2741" s="32">
        <v>1.3333333333333333</v>
      </c>
      <c r="J2741" s="32">
        <v>0</v>
      </c>
      <c r="K2741" s="32">
        <v>0</v>
      </c>
      <c r="L2741" s="32">
        <v>0</v>
      </c>
      <c r="M2741" s="32">
        <v>5.3356666666666666</v>
      </c>
      <c r="N2741" s="32">
        <v>0</v>
      </c>
      <c r="O2741" s="32">
        <v>5.219673913043478E-2</v>
      </c>
      <c r="P2741" s="32">
        <v>4.525555555555556</v>
      </c>
      <c r="Q2741" s="32">
        <v>6.3147777777777785</v>
      </c>
      <c r="R2741" s="32">
        <v>0.10604673913043478</v>
      </c>
      <c r="S2741" s="32">
        <v>0</v>
      </c>
      <c r="T2741" s="32">
        <v>0</v>
      </c>
      <c r="U2741" s="32">
        <v>0</v>
      </c>
      <c r="V2741" s="32">
        <v>0</v>
      </c>
      <c r="W2741" s="32">
        <v>0</v>
      </c>
      <c r="X2741" s="32">
        <v>0</v>
      </c>
      <c r="Y2741" s="32">
        <v>0</v>
      </c>
      <c r="Z2741" s="32">
        <v>0</v>
      </c>
      <c r="AA2741" s="32">
        <v>0</v>
      </c>
      <c r="AB2741" s="32">
        <v>0</v>
      </c>
      <c r="AC2741" s="32">
        <v>0</v>
      </c>
      <c r="AD2741" s="32">
        <v>0</v>
      </c>
      <c r="AE2741" s="32">
        <v>0</v>
      </c>
      <c r="AF2741" s="32">
        <v>0</v>
      </c>
      <c r="AG2741" s="32">
        <v>0</v>
      </c>
      <c r="AH2741" t="s">
        <v>1935</v>
      </c>
      <c r="AI2741" s="33">
        <v>4</v>
      </c>
    </row>
    <row r="2742" spans="1:35" x14ac:dyDescent="0.25">
      <c r="A2742" t="s">
        <v>36047</v>
      </c>
      <c r="B2742" t="s">
        <v>16688</v>
      </c>
      <c r="C2742" t="s">
        <v>29932</v>
      </c>
      <c r="D2742" t="s">
        <v>34597</v>
      </c>
      <c r="E2742" s="32">
        <v>180.37777777777777</v>
      </c>
      <c r="F2742" s="32">
        <v>5.333333333333333</v>
      </c>
      <c r="G2742" s="32">
        <v>0.93333333333333335</v>
      </c>
      <c r="H2742" s="32">
        <v>1.1111111111111112</v>
      </c>
      <c r="I2742" s="32">
        <v>6.7111111111111112</v>
      </c>
      <c r="J2742" s="32">
        <v>0</v>
      </c>
      <c r="K2742" s="32">
        <v>0</v>
      </c>
      <c r="L2742" s="32">
        <v>4.7416666666666663</v>
      </c>
      <c r="M2742" s="32">
        <v>15.820777777777781</v>
      </c>
      <c r="N2742" s="32">
        <v>9.0955555555555563</v>
      </c>
      <c r="O2742" s="32">
        <v>0.13813416286805474</v>
      </c>
      <c r="P2742" s="32">
        <v>0</v>
      </c>
      <c r="Q2742" s="32">
        <v>20.537111111111113</v>
      </c>
      <c r="R2742" s="32">
        <v>0.11385610447209561</v>
      </c>
      <c r="S2742" s="32">
        <v>11.408333333333333</v>
      </c>
      <c r="T2742" s="32">
        <v>4.4388888888888891</v>
      </c>
      <c r="U2742" s="32">
        <v>0</v>
      </c>
      <c r="V2742" s="32">
        <v>8.7855734877417768E-2</v>
      </c>
      <c r="W2742" s="32">
        <v>9.4388888888888882</v>
      </c>
      <c r="X2742" s="32">
        <v>6.4722222222222223</v>
      </c>
      <c r="Y2742" s="32">
        <v>0</v>
      </c>
      <c r="Z2742" s="32">
        <v>8.8209929777011212E-2</v>
      </c>
      <c r="AA2742" s="32">
        <v>0</v>
      </c>
      <c r="AB2742" s="32">
        <v>0</v>
      </c>
      <c r="AC2742" s="32">
        <v>0</v>
      </c>
      <c r="AD2742" s="32">
        <v>0</v>
      </c>
      <c r="AE2742" s="32">
        <v>0</v>
      </c>
      <c r="AF2742" s="32">
        <v>0</v>
      </c>
      <c r="AG2742" s="32">
        <v>0</v>
      </c>
      <c r="AH2742" t="s">
        <v>1950</v>
      </c>
      <c r="AI2742" s="33">
        <v>4</v>
      </c>
    </row>
    <row r="2743" spans="1:35" x14ac:dyDescent="0.25">
      <c r="A2743" t="s">
        <v>36047</v>
      </c>
      <c r="B2743" t="s">
        <v>17025</v>
      </c>
      <c r="C2743" t="s">
        <v>30106</v>
      </c>
      <c r="D2743" t="s">
        <v>34361</v>
      </c>
      <c r="E2743" s="32">
        <v>59.177777777777777</v>
      </c>
      <c r="F2743" s="32">
        <v>5.6888888888888891</v>
      </c>
      <c r="G2743" s="32">
        <v>0</v>
      </c>
      <c r="H2743" s="32">
        <v>0</v>
      </c>
      <c r="I2743" s="32">
        <v>0</v>
      </c>
      <c r="J2743" s="32">
        <v>0</v>
      </c>
      <c r="K2743" s="32">
        <v>0</v>
      </c>
      <c r="L2743" s="32">
        <v>0</v>
      </c>
      <c r="M2743" s="32">
        <v>0</v>
      </c>
      <c r="N2743" s="32">
        <v>3.9055555555555554</v>
      </c>
      <c r="O2743" s="32">
        <v>6.5996995869320313E-2</v>
      </c>
      <c r="P2743" s="32">
        <v>4.9722222222222223</v>
      </c>
      <c r="Q2743" s="32">
        <v>5.0305555555555559</v>
      </c>
      <c r="R2743" s="32">
        <v>0.16902929027412694</v>
      </c>
      <c r="S2743" s="32">
        <v>0</v>
      </c>
      <c r="T2743" s="32">
        <v>0</v>
      </c>
      <c r="U2743" s="32">
        <v>0</v>
      </c>
      <c r="V2743" s="32">
        <v>0</v>
      </c>
      <c r="W2743" s="32">
        <v>0</v>
      </c>
      <c r="X2743" s="32">
        <v>0</v>
      </c>
      <c r="Y2743" s="32">
        <v>0</v>
      </c>
      <c r="Z2743" s="32">
        <v>0</v>
      </c>
      <c r="AA2743" s="32">
        <v>0</v>
      </c>
      <c r="AB2743" s="32">
        <v>0</v>
      </c>
      <c r="AC2743" s="32">
        <v>0</v>
      </c>
      <c r="AD2743" s="32">
        <v>0</v>
      </c>
      <c r="AE2743" s="32">
        <v>0</v>
      </c>
      <c r="AF2743" s="32">
        <v>0</v>
      </c>
      <c r="AG2743" s="32">
        <v>0</v>
      </c>
      <c r="AH2743" t="s">
        <v>2291</v>
      </c>
      <c r="AI2743" s="33">
        <v>4</v>
      </c>
    </row>
    <row r="2744" spans="1:35" x14ac:dyDescent="0.25">
      <c r="A2744" t="s">
        <v>36047</v>
      </c>
      <c r="B2744" t="s">
        <v>16539</v>
      </c>
      <c r="C2744" t="s">
        <v>29994</v>
      </c>
      <c r="D2744" t="s">
        <v>34598</v>
      </c>
      <c r="E2744" s="32">
        <v>158.76666666666668</v>
      </c>
      <c r="F2744" s="32">
        <v>4.1333333333333337</v>
      </c>
      <c r="G2744" s="32">
        <v>0.87777777777777777</v>
      </c>
      <c r="H2744" s="32">
        <v>1.0111111111111111</v>
      </c>
      <c r="I2744" s="32">
        <v>13.344444444444445</v>
      </c>
      <c r="J2744" s="32">
        <v>0</v>
      </c>
      <c r="K2744" s="32">
        <v>0</v>
      </c>
      <c r="L2744" s="32">
        <v>9.6750000000000007</v>
      </c>
      <c r="M2744" s="32">
        <v>20.252333333333343</v>
      </c>
      <c r="N2744" s="32">
        <v>3.8666666666666667</v>
      </c>
      <c r="O2744" s="32">
        <v>0.15191475960529083</v>
      </c>
      <c r="P2744" s="32">
        <v>0</v>
      </c>
      <c r="Q2744" s="32">
        <v>18.53177777777778</v>
      </c>
      <c r="R2744" s="32">
        <v>0.11672335362866541</v>
      </c>
      <c r="S2744" s="32">
        <v>18.102777777777778</v>
      </c>
      <c r="T2744" s="32">
        <v>11.013888888888889</v>
      </c>
      <c r="U2744" s="32">
        <v>0</v>
      </c>
      <c r="V2744" s="32">
        <v>0.18339281965148016</v>
      </c>
      <c r="W2744" s="32">
        <v>20.475000000000001</v>
      </c>
      <c r="X2744" s="32">
        <v>13.074999999999999</v>
      </c>
      <c r="Y2744" s="32">
        <v>0</v>
      </c>
      <c r="Z2744" s="32">
        <v>0.21131639722863738</v>
      </c>
      <c r="AA2744" s="32">
        <v>0</v>
      </c>
      <c r="AB2744" s="32">
        <v>0</v>
      </c>
      <c r="AC2744" s="32">
        <v>0</v>
      </c>
      <c r="AD2744" s="32">
        <v>0</v>
      </c>
      <c r="AE2744" s="32">
        <v>0</v>
      </c>
      <c r="AF2744" s="32">
        <v>0</v>
      </c>
      <c r="AG2744" s="32">
        <v>0</v>
      </c>
      <c r="AH2744" t="s">
        <v>1798</v>
      </c>
      <c r="AI2744" s="33">
        <v>4</v>
      </c>
    </row>
    <row r="2745" spans="1:35" x14ac:dyDescent="0.25">
      <c r="A2745" t="s">
        <v>36047</v>
      </c>
      <c r="B2745" t="s">
        <v>16545</v>
      </c>
      <c r="C2745" t="s">
        <v>30003</v>
      </c>
      <c r="D2745" t="s">
        <v>34599</v>
      </c>
      <c r="E2745" s="32">
        <v>56.43333333333333</v>
      </c>
      <c r="F2745" s="32">
        <v>5.5111111111111111</v>
      </c>
      <c r="G2745" s="32">
        <v>0.16666666666666666</v>
      </c>
      <c r="H2745" s="32">
        <v>0.3611111111111111</v>
      </c>
      <c r="I2745" s="32">
        <v>1.288888888888889</v>
      </c>
      <c r="J2745" s="32">
        <v>0</v>
      </c>
      <c r="K2745" s="32">
        <v>0</v>
      </c>
      <c r="L2745" s="32">
        <v>5.1083333333333334</v>
      </c>
      <c r="M2745" s="32">
        <v>9.9998888888888882</v>
      </c>
      <c r="N2745" s="32">
        <v>0</v>
      </c>
      <c r="O2745" s="32">
        <v>0.17719826737546762</v>
      </c>
      <c r="P2745" s="32">
        <v>10.964222222222219</v>
      </c>
      <c r="Q2745" s="32">
        <v>10.853777777777777</v>
      </c>
      <c r="R2745" s="32">
        <v>0.38661547548730063</v>
      </c>
      <c r="S2745" s="32">
        <v>4.8226666666666667</v>
      </c>
      <c r="T2745" s="32">
        <v>5.5708888888888879</v>
      </c>
      <c r="U2745" s="32">
        <v>0</v>
      </c>
      <c r="V2745" s="32">
        <v>0.18417405000984446</v>
      </c>
      <c r="W2745" s="32">
        <v>10.744444444444447</v>
      </c>
      <c r="X2745" s="32">
        <v>10.658111111111111</v>
      </c>
      <c r="Y2745" s="32">
        <v>0</v>
      </c>
      <c r="Z2745" s="32">
        <v>0.37925379011616467</v>
      </c>
      <c r="AA2745" s="32">
        <v>0</v>
      </c>
      <c r="AB2745" s="32">
        <v>0</v>
      </c>
      <c r="AC2745" s="32">
        <v>0</v>
      </c>
      <c r="AD2745" s="32">
        <v>0</v>
      </c>
      <c r="AE2745" s="32">
        <v>0</v>
      </c>
      <c r="AF2745" s="32">
        <v>0</v>
      </c>
      <c r="AG2745" s="32">
        <v>0</v>
      </c>
      <c r="AH2745" t="s">
        <v>1804</v>
      </c>
      <c r="AI2745" s="33">
        <v>4</v>
      </c>
    </row>
    <row r="2746" spans="1:35" x14ac:dyDescent="0.25">
      <c r="A2746" t="s">
        <v>36047</v>
      </c>
      <c r="B2746" t="s">
        <v>16983</v>
      </c>
      <c r="C2746" t="s">
        <v>29941</v>
      </c>
      <c r="D2746" t="s">
        <v>34599</v>
      </c>
      <c r="E2746" s="32">
        <v>79.25555555555556</v>
      </c>
      <c r="F2746" s="32">
        <v>5.8666666666666663</v>
      </c>
      <c r="G2746" s="32">
        <v>0</v>
      </c>
      <c r="H2746" s="32">
        <v>0</v>
      </c>
      <c r="I2746" s="32">
        <v>0</v>
      </c>
      <c r="J2746" s="32">
        <v>0</v>
      </c>
      <c r="K2746" s="32">
        <v>0</v>
      </c>
      <c r="L2746" s="32">
        <v>5.293333333333333</v>
      </c>
      <c r="M2746" s="32">
        <v>5.2444444444444445</v>
      </c>
      <c r="N2746" s="32">
        <v>0</v>
      </c>
      <c r="O2746" s="32">
        <v>6.6171316416654982E-2</v>
      </c>
      <c r="P2746" s="32">
        <v>4.3722222222222218</v>
      </c>
      <c r="Q2746" s="32">
        <v>0</v>
      </c>
      <c r="R2746" s="32">
        <v>5.5166129258376551E-2</v>
      </c>
      <c r="S2746" s="32">
        <v>6.4966666666666661</v>
      </c>
      <c r="T2746" s="32">
        <v>3.89888888888889</v>
      </c>
      <c r="U2746" s="32">
        <v>0</v>
      </c>
      <c r="V2746" s="32">
        <v>0.13116500771064069</v>
      </c>
      <c r="W2746" s="32">
        <v>9.6466666666666629</v>
      </c>
      <c r="X2746" s="32">
        <v>6.2799999999999994</v>
      </c>
      <c r="Y2746" s="32">
        <v>0</v>
      </c>
      <c r="Z2746" s="32">
        <v>0.20095331557549412</v>
      </c>
      <c r="AA2746" s="32">
        <v>0</v>
      </c>
      <c r="AB2746" s="32">
        <v>0</v>
      </c>
      <c r="AC2746" s="32">
        <v>0</v>
      </c>
      <c r="AD2746" s="32">
        <v>0</v>
      </c>
      <c r="AE2746" s="32">
        <v>0</v>
      </c>
      <c r="AF2746" s="32">
        <v>0</v>
      </c>
      <c r="AG2746" s="32">
        <v>0</v>
      </c>
      <c r="AH2746" t="s">
        <v>2249</v>
      </c>
      <c r="AI2746" s="33">
        <v>4</v>
      </c>
    </row>
    <row r="2747" spans="1:35" x14ac:dyDescent="0.25">
      <c r="A2747" t="s">
        <v>36047</v>
      </c>
      <c r="B2747" t="s">
        <v>16969</v>
      </c>
      <c r="C2747" t="s">
        <v>29949</v>
      </c>
      <c r="D2747" t="s">
        <v>34601</v>
      </c>
      <c r="E2747" s="32">
        <v>40.977777777777774</v>
      </c>
      <c r="F2747" s="32">
        <v>5.6888888888888891</v>
      </c>
      <c r="G2747" s="32">
        <v>6.6666666666666666E-2</v>
      </c>
      <c r="H2747" s="32">
        <v>0.4</v>
      </c>
      <c r="I2747" s="32">
        <v>0.56666666666666665</v>
      </c>
      <c r="J2747" s="32">
        <v>0</v>
      </c>
      <c r="K2747" s="32">
        <v>0</v>
      </c>
      <c r="L2747" s="32">
        <v>5.8088888888888883</v>
      </c>
      <c r="M2747" s="32">
        <v>0</v>
      </c>
      <c r="N2747" s="32">
        <v>5.4074444444444456</v>
      </c>
      <c r="O2747" s="32">
        <v>0.13196041214750545</v>
      </c>
      <c r="P2747" s="32">
        <v>8.3888888888888888E-2</v>
      </c>
      <c r="Q2747" s="32">
        <v>4.9874444444444457</v>
      </c>
      <c r="R2747" s="32">
        <v>0.12375813449023865</v>
      </c>
      <c r="S2747" s="32">
        <v>8.7127777777777755</v>
      </c>
      <c r="T2747" s="32">
        <v>8.1046666666666685</v>
      </c>
      <c r="U2747" s="32">
        <v>0</v>
      </c>
      <c r="V2747" s="32">
        <v>0.41040401301518442</v>
      </c>
      <c r="W2747" s="32">
        <v>8.0745555555555555</v>
      </c>
      <c r="X2747" s="32">
        <v>8.1151111111111085</v>
      </c>
      <c r="Y2747" s="32">
        <v>0</v>
      </c>
      <c r="Z2747" s="32">
        <v>0.3950840563991323</v>
      </c>
      <c r="AA2747" s="32">
        <v>0</v>
      </c>
      <c r="AB2747" s="32">
        <v>0</v>
      </c>
      <c r="AC2747" s="32">
        <v>0</v>
      </c>
      <c r="AD2747" s="32">
        <v>0</v>
      </c>
      <c r="AE2747" s="32">
        <v>0</v>
      </c>
      <c r="AF2747" s="32">
        <v>0</v>
      </c>
      <c r="AG2747" s="32">
        <v>0</v>
      </c>
      <c r="AH2747" t="s">
        <v>2234</v>
      </c>
      <c r="AI2747" s="33">
        <v>4</v>
      </c>
    </row>
    <row r="2748" spans="1:35" x14ac:dyDescent="0.25">
      <c r="A2748" t="s">
        <v>36047</v>
      </c>
      <c r="B2748" t="s">
        <v>16529</v>
      </c>
      <c r="C2748" t="s">
        <v>29937</v>
      </c>
      <c r="D2748" t="s">
        <v>34602</v>
      </c>
      <c r="E2748" s="32">
        <v>87.6</v>
      </c>
      <c r="F2748" s="32">
        <v>5.6888888888888891</v>
      </c>
      <c r="G2748" s="32">
        <v>6.6666666666666666E-2</v>
      </c>
      <c r="H2748" s="32">
        <v>0.4</v>
      </c>
      <c r="I2748" s="32">
        <v>0.56666666666666665</v>
      </c>
      <c r="J2748" s="32">
        <v>0</v>
      </c>
      <c r="K2748" s="32">
        <v>0</v>
      </c>
      <c r="L2748" s="32">
        <v>4.7072222222222218</v>
      </c>
      <c r="M2748" s="32">
        <v>5.6888888888888891</v>
      </c>
      <c r="N2748" s="32">
        <v>0</v>
      </c>
      <c r="O2748" s="32">
        <v>6.4941653982749883E-2</v>
      </c>
      <c r="P2748" s="32">
        <v>4.2029999999999994</v>
      </c>
      <c r="Q2748" s="32">
        <v>1.7932222222222221</v>
      </c>
      <c r="R2748" s="32">
        <v>6.8450025367833581E-2</v>
      </c>
      <c r="S2748" s="32">
        <v>5.6702222222222227</v>
      </c>
      <c r="T2748" s="32">
        <v>14.955666666666664</v>
      </c>
      <c r="U2748" s="32">
        <v>0</v>
      </c>
      <c r="V2748" s="32">
        <v>0.23545535261288686</v>
      </c>
      <c r="W2748" s="32">
        <v>6.4685555555555547</v>
      </c>
      <c r="X2748" s="32">
        <v>6.4995555555555544</v>
      </c>
      <c r="Y2748" s="32">
        <v>0</v>
      </c>
      <c r="Z2748" s="32">
        <v>0.14803779807204465</v>
      </c>
      <c r="AA2748" s="32">
        <v>0</v>
      </c>
      <c r="AB2748" s="32">
        <v>0</v>
      </c>
      <c r="AC2748" s="32">
        <v>0</v>
      </c>
      <c r="AD2748" s="32">
        <v>0</v>
      </c>
      <c r="AE2748" s="32">
        <v>0</v>
      </c>
      <c r="AF2748" s="32">
        <v>0</v>
      </c>
      <c r="AG2748" s="32">
        <v>0</v>
      </c>
      <c r="AH2748" t="s">
        <v>1788</v>
      </c>
      <c r="AI2748" s="33">
        <v>4</v>
      </c>
    </row>
    <row r="2749" spans="1:35" x14ac:dyDescent="0.25">
      <c r="A2749" t="s">
        <v>36047</v>
      </c>
      <c r="B2749" t="s">
        <v>16887</v>
      </c>
      <c r="C2749" t="s">
        <v>29962</v>
      </c>
      <c r="D2749" t="s">
        <v>34603</v>
      </c>
      <c r="E2749" s="32">
        <v>43.077777777777776</v>
      </c>
      <c r="F2749" s="32">
        <v>5.0666666666666664</v>
      </c>
      <c r="G2749" s="32">
        <v>0.73333333333333328</v>
      </c>
      <c r="H2749" s="32">
        <v>0</v>
      </c>
      <c r="I2749" s="32">
        <v>0</v>
      </c>
      <c r="J2749" s="32">
        <v>0</v>
      </c>
      <c r="K2749" s="32">
        <v>0</v>
      </c>
      <c r="L2749" s="32">
        <v>3.4613333333333327</v>
      </c>
      <c r="M2749" s="32">
        <v>6.1814444444444439</v>
      </c>
      <c r="N2749" s="32">
        <v>0</v>
      </c>
      <c r="O2749" s="32">
        <v>0.1434949703378901</v>
      </c>
      <c r="P2749" s="32">
        <v>5.8237777777777762</v>
      </c>
      <c r="Q2749" s="32">
        <v>0</v>
      </c>
      <c r="R2749" s="32">
        <v>0.13519215888573635</v>
      </c>
      <c r="S2749" s="32">
        <v>5.0411111111111113</v>
      </c>
      <c r="T2749" s="32">
        <v>8.3014444444444457</v>
      </c>
      <c r="U2749" s="32">
        <v>0</v>
      </c>
      <c r="V2749" s="32">
        <v>0.30973175135413983</v>
      </c>
      <c r="W2749" s="32">
        <v>5.4344444444444431</v>
      </c>
      <c r="X2749" s="32">
        <v>15.793111111111113</v>
      </c>
      <c r="Y2749" s="32">
        <v>0</v>
      </c>
      <c r="Z2749" s="32">
        <v>0.49277276244518958</v>
      </c>
      <c r="AA2749" s="32">
        <v>0</v>
      </c>
      <c r="AB2749" s="32">
        <v>0</v>
      </c>
      <c r="AC2749" s="32">
        <v>0</v>
      </c>
      <c r="AD2749" s="32">
        <v>0</v>
      </c>
      <c r="AE2749" s="32">
        <v>0</v>
      </c>
      <c r="AF2749" s="32">
        <v>0</v>
      </c>
      <c r="AG2749" s="32">
        <v>0</v>
      </c>
      <c r="AH2749" t="s">
        <v>2149</v>
      </c>
      <c r="AI2749" s="33">
        <v>4</v>
      </c>
    </row>
    <row r="2750" spans="1:35" x14ac:dyDescent="0.25">
      <c r="A2750" t="s">
        <v>36047</v>
      </c>
      <c r="B2750" t="s">
        <v>16488</v>
      </c>
      <c r="C2750" t="s">
        <v>29974</v>
      </c>
      <c r="D2750" t="s">
        <v>34615</v>
      </c>
      <c r="E2750" s="32">
        <v>83.36666666666666</v>
      </c>
      <c r="F2750" s="32">
        <v>29.366666666666667</v>
      </c>
      <c r="G2750" s="32">
        <v>3.3333333333333333E-2</v>
      </c>
      <c r="H2750" s="32">
        <v>0.3888888888888889</v>
      </c>
      <c r="I2750" s="32">
        <v>0.66666666666666663</v>
      </c>
      <c r="J2750" s="32">
        <v>0</v>
      </c>
      <c r="K2750" s="32">
        <v>0</v>
      </c>
      <c r="L2750" s="32">
        <v>1.34</v>
      </c>
      <c r="M2750" s="32">
        <v>5.0600000000000005</v>
      </c>
      <c r="N2750" s="32">
        <v>0</v>
      </c>
      <c r="O2750" s="32">
        <v>6.0695721711315487E-2</v>
      </c>
      <c r="P2750" s="32">
        <v>5.333333333333333</v>
      </c>
      <c r="Q2750" s="32">
        <v>4.4599999999999991</v>
      </c>
      <c r="R2750" s="32">
        <v>0.11747301079568173</v>
      </c>
      <c r="S2750" s="32">
        <v>1.767777777777777</v>
      </c>
      <c r="T2750" s="32">
        <v>7.7603333333333291</v>
      </c>
      <c r="U2750" s="32">
        <v>0</v>
      </c>
      <c r="V2750" s="32">
        <v>0.1142916166866586</v>
      </c>
      <c r="W2750" s="32">
        <v>4.9586666666666668</v>
      </c>
      <c r="X2750" s="32">
        <v>5.181111111111111</v>
      </c>
      <c r="Y2750" s="32">
        <v>0</v>
      </c>
      <c r="Z2750" s="32">
        <v>0.1216286818605891</v>
      </c>
      <c r="AA2750" s="32">
        <v>0</v>
      </c>
      <c r="AB2750" s="32">
        <v>0</v>
      </c>
      <c r="AC2750" s="32">
        <v>0</v>
      </c>
      <c r="AD2750" s="32">
        <v>0</v>
      </c>
      <c r="AE2750" s="32">
        <v>0</v>
      </c>
      <c r="AF2750" s="32">
        <v>0</v>
      </c>
      <c r="AG2750" s="32">
        <v>0.1</v>
      </c>
      <c r="AH2750" t="s">
        <v>1746</v>
      </c>
      <c r="AI2750" s="33">
        <v>4</v>
      </c>
    </row>
    <row r="2751" spans="1:35" x14ac:dyDescent="0.25">
      <c r="A2751" t="s">
        <v>36047</v>
      </c>
      <c r="B2751" t="s">
        <v>16511</v>
      </c>
      <c r="C2751" t="s">
        <v>29988</v>
      </c>
      <c r="D2751" t="s">
        <v>34601</v>
      </c>
      <c r="E2751" s="32">
        <v>124</v>
      </c>
      <c r="F2751" s="32">
        <v>10.933333333333334</v>
      </c>
      <c r="G2751" s="32">
        <v>6.6666666666666666E-2</v>
      </c>
      <c r="H2751" s="32">
        <v>0</v>
      </c>
      <c r="I2751" s="32">
        <v>4.6222222222222218</v>
      </c>
      <c r="J2751" s="32">
        <v>0</v>
      </c>
      <c r="K2751" s="32">
        <v>0</v>
      </c>
      <c r="L2751" s="32">
        <v>13.508333333333333</v>
      </c>
      <c r="M2751" s="32">
        <v>10.755555555555556</v>
      </c>
      <c r="N2751" s="32">
        <v>0</v>
      </c>
      <c r="O2751" s="32">
        <v>8.6738351254480289E-2</v>
      </c>
      <c r="P2751" s="32">
        <v>4.9777777777777779</v>
      </c>
      <c r="Q2751" s="32">
        <v>4.6694444444444443</v>
      </c>
      <c r="R2751" s="32">
        <v>7.7800179211469533E-2</v>
      </c>
      <c r="S2751" s="32">
        <v>21.888888888888889</v>
      </c>
      <c r="T2751" s="32">
        <v>32.836111111111109</v>
      </c>
      <c r="U2751" s="32">
        <v>0</v>
      </c>
      <c r="V2751" s="32">
        <v>0.44133064516129028</v>
      </c>
      <c r="W2751" s="32">
        <v>27.572222222222223</v>
      </c>
      <c r="X2751" s="32">
        <v>58.694444444444443</v>
      </c>
      <c r="Y2751" s="32">
        <v>0</v>
      </c>
      <c r="Z2751" s="32">
        <v>0.69569892473118278</v>
      </c>
      <c r="AA2751" s="32">
        <v>0</v>
      </c>
      <c r="AB2751" s="32">
        <v>0</v>
      </c>
      <c r="AC2751" s="32">
        <v>0</v>
      </c>
      <c r="AD2751" s="32">
        <v>0</v>
      </c>
      <c r="AE2751" s="32">
        <v>5.4222222222222225</v>
      </c>
      <c r="AF2751" s="32">
        <v>0</v>
      </c>
      <c r="AG2751" s="32">
        <v>0</v>
      </c>
      <c r="AH2751" t="s">
        <v>1769</v>
      </c>
      <c r="AI2751" s="33">
        <v>4</v>
      </c>
    </row>
    <row r="2752" spans="1:35" x14ac:dyDescent="0.25">
      <c r="A2752" t="s">
        <v>36047</v>
      </c>
      <c r="B2752" t="s">
        <v>17000</v>
      </c>
      <c r="C2752" t="s">
        <v>29951</v>
      </c>
      <c r="D2752" t="s">
        <v>34605</v>
      </c>
      <c r="E2752" s="32">
        <v>52.777777777777779</v>
      </c>
      <c r="F2752" s="32">
        <v>2.7555555555555555</v>
      </c>
      <c r="G2752" s="32">
        <v>0.28888888888888886</v>
      </c>
      <c r="H2752" s="32">
        <v>0</v>
      </c>
      <c r="I2752" s="32">
        <v>6.7888888888888888</v>
      </c>
      <c r="J2752" s="32">
        <v>0</v>
      </c>
      <c r="K2752" s="32">
        <v>0</v>
      </c>
      <c r="L2752" s="32">
        <v>3.0615555555555551</v>
      </c>
      <c r="M2752" s="32">
        <v>5.166666666666667</v>
      </c>
      <c r="N2752" s="32">
        <v>0</v>
      </c>
      <c r="O2752" s="32">
        <v>9.789473684210527E-2</v>
      </c>
      <c r="P2752" s="32">
        <v>12.784444444444443</v>
      </c>
      <c r="Q2752" s="32">
        <v>0</v>
      </c>
      <c r="R2752" s="32">
        <v>0.24223157894736838</v>
      </c>
      <c r="S2752" s="32">
        <v>3.3445555555555559</v>
      </c>
      <c r="T2752" s="32">
        <v>10.480444444444446</v>
      </c>
      <c r="U2752" s="32">
        <v>0</v>
      </c>
      <c r="V2752" s="32">
        <v>0.26194736842105271</v>
      </c>
      <c r="W2752" s="32">
        <v>5.7995555555555551</v>
      </c>
      <c r="X2752" s="32">
        <v>12.018444444444443</v>
      </c>
      <c r="Y2752" s="32">
        <v>0</v>
      </c>
      <c r="Z2752" s="32">
        <v>0.33760421052631573</v>
      </c>
      <c r="AA2752" s="32">
        <v>0</v>
      </c>
      <c r="AB2752" s="32">
        <v>0</v>
      </c>
      <c r="AC2752" s="32">
        <v>0</v>
      </c>
      <c r="AD2752" s="32">
        <v>0</v>
      </c>
      <c r="AE2752" s="32">
        <v>0</v>
      </c>
      <c r="AF2752" s="32">
        <v>0</v>
      </c>
      <c r="AG2752" s="32">
        <v>0</v>
      </c>
      <c r="AH2752" t="s">
        <v>2266</v>
      </c>
      <c r="AI2752" s="33">
        <v>4</v>
      </c>
    </row>
    <row r="2753" spans="1:35" x14ac:dyDescent="0.25">
      <c r="A2753" t="s">
        <v>36047</v>
      </c>
      <c r="B2753" t="s">
        <v>16591</v>
      </c>
      <c r="C2753" t="s">
        <v>30022</v>
      </c>
      <c r="D2753" t="s">
        <v>34598</v>
      </c>
      <c r="E2753" s="32">
        <v>156.11111111111111</v>
      </c>
      <c r="F2753" s="32">
        <v>0.44444444444444442</v>
      </c>
      <c r="G2753" s="32">
        <v>0.87777777777777777</v>
      </c>
      <c r="H2753" s="32">
        <v>0</v>
      </c>
      <c r="I2753" s="32">
        <v>11.28888888888889</v>
      </c>
      <c r="J2753" s="32">
        <v>0</v>
      </c>
      <c r="K2753" s="32">
        <v>0</v>
      </c>
      <c r="L2753" s="32">
        <v>0</v>
      </c>
      <c r="M2753" s="32">
        <v>0</v>
      </c>
      <c r="N2753" s="32">
        <v>8.3055555555555554</v>
      </c>
      <c r="O2753" s="32">
        <v>5.3202846975088966E-2</v>
      </c>
      <c r="P2753" s="32">
        <v>0</v>
      </c>
      <c r="Q2753" s="32">
        <v>20.06388888888889</v>
      </c>
      <c r="R2753" s="32">
        <v>0.12852313167259788</v>
      </c>
      <c r="S2753" s="32">
        <v>0</v>
      </c>
      <c r="T2753" s="32">
        <v>0</v>
      </c>
      <c r="U2753" s="32">
        <v>0</v>
      </c>
      <c r="V2753" s="32">
        <v>0</v>
      </c>
      <c r="W2753" s="32">
        <v>0</v>
      </c>
      <c r="X2753" s="32">
        <v>0</v>
      </c>
      <c r="Y2753" s="32">
        <v>0</v>
      </c>
      <c r="Z2753" s="32">
        <v>0</v>
      </c>
      <c r="AA2753" s="32">
        <v>0</v>
      </c>
      <c r="AB2753" s="32">
        <v>0</v>
      </c>
      <c r="AC2753" s="32">
        <v>0</v>
      </c>
      <c r="AD2753" s="32">
        <v>0</v>
      </c>
      <c r="AE2753" s="32">
        <v>0</v>
      </c>
      <c r="AF2753" s="32">
        <v>0</v>
      </c>
      <c r="AG2753" s="32">
        <v>0</v>
      </c>
      <c r="AH2753" t="s">
        <v>1852</v>
      </c>
      <c r="AI2753" s="33">
        <v>4</v>
      </c>
    </row>
    <row r="2754" spans="1:35" x14ac:dyDescent="0.25">
      <c r="A2754" t="s">
        <v>36047</v>
      </c>
      <c r="B2754" t="s">
        <v>16830</v>
      </c>
      <c r="C2754" t="s">
        <v>30024</v>
      </c>
      <c r="D2754" t="s">
        <v>34605</v>
      </c>
      <c r="E2754" s="32">
        <v>101.15555555555555</v>
      </c>
      <c r="F2754" s="32">
        <v>5.6888888888888891</v>
      </c>
      <c r="G2754" s="32">
        <v>0</v>
      </c>
      <c r="H2754" s="32">
        <v>0</v>
      </c>
      <c r="I2754" s="32">
        <v>0</v>
      </c>
      <c r="J2754" s="32">
        <v>0</v>
      </c>
      <c r="K2754" s="32">
        <v>0</v>
      </c>
      <c r="L2754" s="32">
        <v>4.216666666666665</v>
      </c>
      <c r="M2754" s="32">
        <v>5.4666666666666668</v>
      </c>
      <c r="N2754" s="32">
        <v>5.1533333333333324</v>
      </c>
      <c r="O2754" s="32">
        <v>0.10498681898066783</v>
      </c>
      <c r="P2754" s="32">
        <v>5.6888888888888891</v>
      </c>
      <c r="Q2754" s="32">
        <v>0</v>
      </c>
      <c r="R2754" s="32">
        <v>5.6239015817223202E-2</v>
      </c>
      <c r="S2754" s="32">
        <v>6.6455555555555543</v>
      </c>
      <c r="T2754" s="32">
        <v>13.226666666666668</v>
      </c>
      <c r="U2754" s="32">
        <v>0</v>
      </c>
      <c r="V2754" s="32">
        <v>0.19645210896309317</v>
      </c>
      <c r="W2754" s="32">
        <v>12.916666666666664</v>
      </c>
      <c r="X2754" s="32">
        <v>10.976666666666668</v>
      </c>
      <c r="Y2754" s="32">
        <v>0</v>
      </c>
      <c r="Z2754" s="32">
        <v>0.23620386643233743</v>
      </c>
      <c r="AA2754" s="32">
        <v>0</v>
      </c>
      <c r="AB2754" s="32">
        <v>0</v>
      </c>
      <c r="AC2754" s="32">
        <v>0</v>
      </c>
      <c r="AD2754" s="32">
        <v>0</v>
      </c>
      <c r="AE2754" s="32">
        <v>0</v>
      </c>
      <c r="AF2754" s="32">
        <v>0</v>
      </c>
      <c r="AG2754" s="32">
        <v>0</v>
      </c>
      <c r="AH2754" t="s">
        <v>2092</v>
      </c>
      <c r="AI2754" s="33">
        <v>4</v>
      </c>
    </row>
    <row r="2755" spans="1:35" x14ac:dyDescent="0.25">
      <c r="A2755" t="s">
        <v>36047</v>
      </c>
      <c r="B2755" t="s">
        <v>16716</v>
      </c>
      <c r="C2755" t="s">
        <v>19899</v>
      </c>
      <c r="D2755" t="s">
        <v>34634</v>
      </c>
      <c r="E2755" s="32">
        <v>54.077777777777776</v>
      </c>
      <c r="F2755" s="32">
        <v>5.6888888888888891</v>
      </c>
      <c r="G2755" s="32">
        <v>0.32222222222222224</v>
      </c>
      <c r="H2755" s="32">
        <v>0.255</v>
      </c>
      <c r="I2755" s="32">
        <v>0</v>
      </c>
      <c r="J2755" s="32">
        <v>0</v>
      </c>
      <c r="K2755" s="32">
        <v>0</v>
      </c>
      <c r="L2755" s="32">
        <v>2.0582222222222208</v>
      </c>
      <c r="M2755" s="32">
        <v>5.8257777777777759</v>
      </c>
      <c r="N2755" s="32">
        <v>0</v>
      </c>
      <c r="O2755" s="32">
        <v>0.10772960756112591</v>
      </c>
      <c r="P2755" s="32">
        <v>4.4715555555555557</v>
      </c>
      <c r="Q2755" s="32">
        <v>6.1216666666666644</v>
      </c>
      <c r="R2755" s="32">
        <v>0.19588863776453663</v>
      </c>
      <c r="S2755" s="32">
        <v>1.0796666666666668</v>
      </c>
      <c r="T2755" s="32">
        <v>6.386444444444443</v>
      </c>
      <c r="U2755" s="32">
        <v>0</v>
      </c>
      <c r="V2755" s="32">
        <v>0.1380624614752414</v>
      </c>
      <c r="W2755" s="32">
        <v>5.1974444444444439</v>
      </c>
      <c r="X2755" s="32">
        <v>4.5944444444444432</v>
      </c>
      <c r="Y2755" s="32">
        <v>0</v>
      </c>
      <c r="Z2755" s="32">
        <v>0.18107047462502568</v>
      </c>
      <c r="AA2755" s="32">
        <v>0</v>
      </c>
      <c r="AB2755" s="32">
        <v>0</v>
      </c>
      <c r="AC2755" s="32">
        <v>0</v>
      </c>
      <c r="AD2755" s="32">
        <v>0</v>
      </c>
      <c r="AE2755" s="32">
        <v>0</v>
      </c>
      <c r="AF2755" s="32">
        <v>0</v>
      </c>
      <c r="AG2755" s="32">
        <v>0</v>
      </c>
      <c r="AH2755" t="s">
        <v>1978</v>
      </c>
      <c r="AI2755" s="33">
        <v>4</v>
      </c>
    </row>
    <row r="2756" spans="1:35" x14ac:dyDescent="0.25">
      <c r="A2756" t="s">
        <v>36047</v>
      </c>
      <c r="B2756" t="s">
        <v>16740</v>
      </c>
      <c r="C2756" t="s">
        <v>29940</v>
      </c>
      <c r="D2756" t="s">
        <v>34604</v>
      </c>
      <c r="E2756" s="32">
        <v>52.277777777777779</v>
      </c>
      <c r="F2756" s="32">
        <v>5.1555555555555559</v>
      </c>
      <c r="G2756" s="32">
        <v>0.17777777777777778</v>
      </c>
      <c r="H2756" s="32">
        <v>0.18666666666666668</v>
      </c>
      <c r="I2756" s="32">
        <v>0.73333333333333328</v>
      </c>
      <c r="J2756" s="32">
        <v>0</v>
      </c>
      <c r="K2756" s="32">
        <v>0</v>
      </c>
      <c r="L2756" s="32">
        <v>0.29444444444444445</v>
      </c>
      <c r="M2756" s="32">
        <v>5.2444444444444445</v>
      </c>
      <c r="N2756" s="32">
        <v>2.85</v>
      </c>
      <c r="O2756" s="32">
        <v>0.15483528161530288</v>
      </c>
      <c r="P2756" s="32">
        <v>2.1416666666666666</v>
      </c>
      <c r="Q2756" s="32">
        <v>12.673888888888888</v>
      </c>
      <c r="R2756" s="32">
        <v>0.28340063761955364</v>
      </c>
      <c r="S2756" s="32">
        <v>9.4805555555555561</v>
      </c>
      <c r="T2756" s="32">
        <v>7.7416666666666663</v>
      </c>
      <c r="U2756" s="32">
        <v>0</v>
      </c>
      <c r="V2756" s="32">
        <v>0.32943676939426142</v>
      </c>
      <c r="W2756" s="32">
        <v>8.7972222222222225</v>
      </c>
      <c r="X2756" s="32">
        <v>10.4</v>
      </c>
      <c r="Y2756" s="32">
        <v>0</v>
      </c>
      <c r="Z2756" s="32">
        <v>0.36721572794899043</v>
      </c>
      <c r="AA2756" s="32">
        <v>0</v>
      </c>
      <c r="AB2756" s="32">
        <v>0</v>
      </c>
      <c r="AC2756" s="32">
        <v>0</v>
      </c>
      <c r="AD2756" s="32">
        <v>0</v>
      </c>
      <c r="AE2756" s="32">
        <v>0</v>
      </c>
      <c r="AF2756" s="32">
        <v>0</v>
      </c>
      <c r="AG2756" s="32">
        <v>0</v>
      </c>
      <c r="AH2756" t="s">
        <v>2002</v>
      </c>
      <c r="AI2756" s="33">
        <v>4</v>
      </c>
    </row>
    <row r="2757" spans="1:35" x14ac:dyDescent="0.25">
      <c r="A2757" t="s">
        <v>36047</v>
      </c>
      <c r="B2757" t="s">
        <v>16639</v>
      </c>
      <c r="C2757" t="s">
        <v>30040</v>
      </c>
      <c r="D2757" t="s">
        <v>34597</v>
      </c>
      <c r="E2757" s="32">
        <v>116.43333333333334</v>
      </c>
      <c r="F2757" s="32">
        <v>5.2444444444444445</v>
      </c>
      <c r="G2757" s="32">
        <v>0.77777777777777779</v>
      </c>
      <c r="H2757" s="32">
        <v>0</v>
      </c>
      <c r="I2757" s="32">
        <v>7.8888888888888893</v>
      </c>
      <c r="J2757" s="32">
        <v>0</v>
      </c>
      <c r="K2757" s="32">
        <v>0</v>
      </c>
      <c r="L2757" s="32">
        <v>5.758222222222221</v>
      </c>
      <c r="M2757" s="32">
        <v>4.7611111111111111</v>
      </c>
      <c r="N2757" s="32">
        <v>22.704888888888888</v>
      </c>
      <c r="O2757" s="32">
        <v>0.23589464643572861</v>
      </c>
      <c r="P2757" s="32">
        <v>5.5111111111111111</v>
      </c>
      <c r="Q2757" s="32">
        <v>16.028111111111112</v>
      </c>
      <c r="R2757" s="32">
        <v>0.18499188853898271</v>
      </c>
      <c r="S2757" s="32">
        <v>12.661111111111111</v>
      </c>
      <c r="T2757" s="32">
        <v>10.753666666666669</v>
      </c>
      <c r="U2757" s="32">
        <v>0</v>
      </c>
      <c r="V2757" s="32">
        <v>0.20110029582975475</v>
      </c>
      <c r="W2757" s="32">
        <v>7.6638888888888888</v>
      </c>
      <c r="X2757" s="32">
        <v>13.283333333333333</v>
      </c>
      <c r="Y2757" s="32">
        <v>4.2888888888888888</v>
      </c>
      <c r="Z2757" s="32">
        <v>0.21674300982918215</v>
      </c>
      <c r="AA2757" s="32">
        <v>0</v>
      </c>
      <c r="AB2757" s="32">
        <v>0</v>
      </c>
      <c r="AC2757" s="32">
        <v>0</v>
      </c>
      <c r="AD2757" s="32">
        <v>0</v>
      </c>
      <c r="AE2757" s="32">
        <v>3.4555555555555557</v>
      </c>
      <c r="AF2757" s="32">
        <v>0</v>
      </c>
      <c r="AG2757" s="32">
        <v>0</v>
      </c>
      <c r="AH2757" t="s">
        <v>1901</v>
      </c>
      <c r="AI2757" s="33">
        <v>4</v>
      </c>
    </row>
    <row r="2758" spans="1:35" x14ac:dyDescent="0.25">
      <c r="A2758" t="s">
        <v>36047</v>
      </c>
      <c r="B2758" t="s">
        <v>16729</v>
      </c>
      <c r="C2758" t="s">
        <v>19899</v>
      </c>
      <c r="D2758" t="s">
        <v>34634</v>
      </c>
      <c r="E2758" s="32">
        <v>131.86666666666667</v>
      </c>
      <c r="F2758" s="32">
        <v>5.7666666666666666</v>
      </c>
      <c r="G2758" s="32">
        <v>0</v>
      </c>
      <c r="H2758" s="32">
        <v>0.63022222222222224</v>
      </c>
      <c r="I2758" s="32">
        <v>7.6888888888888891</v>
      </c>
      <c r="J2758" s="32">
        <v>0</v>
      </c>
      <c r="K2758" s="32">
        <v>0</v>
      </c>
      <c r="L2758" s="32">
        <v>5.3730000000000002</v>
      </c>
      <c r="M2758" s="32">
        <v>5.333333333333333</v>
      </c>
      <c r="N2758" s="32">
        <v>0</v>
      </c>
      <c r="O2758" s="32">
        <v>4.0444893832153689E-2</v>
      </c>
      <c r="P2758" s="32">
        <v>4.7305555555555552</v>
      </c>
      <c r="Q2758" s="32">
        <v>19.347222222222221</v>
      </c>
      <c r="R2758" s="32">
        <v>0.18259184361307715</v>
      </c>
      <c r="S2758" s="32">
        <v>4.8891111111111085</v>
      </c>
      <c r="T2758" s="32">
        <v>3.4073333333333342</v>
      </c>
      <c r="U2758" s="32">
        <v>0</v>
      </c>
      <c r="V2758" s="32">
        <v>6.2915402763734404E-2</v>
      </c>
      <c r="W2758" s="32">
        <v>4.1771111111111114</v>
      </c>
      <c r="X2758" s="32">
        <v>9.3268888888888863</v>
      </c>
      <c r="Y2758" s="32">
        <v>0</v>
      </c>
      <c r="Z2758" s="32">
        <v>0.10240647118301312</v>
      </c>
      <c r="AA2758" s="32">
        <v>0</v>
      </c>
      <c r="AB2758" s="32">
        <v>0</v>
      </c>
      <c r="AC2758" s="32">
        <v>0</v>
      </c>
      <c r="AD2758" s="32">
        <v>0</v>
      </c>
      <c r="AE2758" s="32">
        <v>0.58888888888888891</v>
      </c>
      <c r="AF2758" s="32">
        <v>0</v>
      </c>
      <c r="AG2758" s="32">
        <v>0</v>
      </c>
      <c r="AH2758" t="s">
        <v>1991</v>
      </c>
      <c r="AI2758" s="33">
        <v>4</v>
      </c>
    </row>
    <row r="2759" spans="1:35" x14ac:dyDescent="0.25">
      <c r="A2759" t="s">
        <v>36047</v>
      </c>
      <c r="B2759" t="s">
        <v>16872</v>
      </c>
      <c r="C2759" t="s">
        <v>29287</v>
      </c>
      <c r="D2759" t="s">
        <v>34640</v>
      </c>
      <c r="E2759" s="32">
        <v>57.111111111111114</v>
      </c>
      <c r="F2759" s="32">
        <v>5.4222222222222225</v>
      </c>
      <c r="G2759" s="32">
        <v>3.3333333333333333E-2</v>
      </c>
      <c r="H2759" s="32">
        <v>0.26666666666666666</v>
      </c>
      <c r="I2759" s="32">
        <v>0.55555555555555558</v>
      </c>
      <c r="J2759" s="32">
        <v>0</v>
      </c>
      <c r="K2759" s="32">
        <v>0</v>
      </c>
      <c r="L2759" s="32">
        <v>0.71955555555555561</v>
      </c>
      <c r="M2759" s="32">
        <v>0</v>
      </c>
      <c r="N2759" s="32">
        <v>0</v>
      </c>
      <c r="O2759" s="32">
        <v>0</v>
      </c>
      <c r="P2759" s="32">
        <v>2.5777777777777779</v>
      </c>
      <c r="Q2759" s="32">
        <v>8.1944444444444446</v>
      </c>
      <c r="R2759" s="32">
        <v>0.18861867704280155</v>
      </c>
      <c r="S2759" s="32">
        <v>0.25911111111111113</v>
      </c>
      <c r="T2759" s="32">
        <v>4.4713333333333338</v>
      </c>
      <c r="U2759" s="32">
        <v>0</v>
      </c>
      <c r="V2759" s="32">
        <v>8.2828793774319079E-2</v>
      </c>
      <c r="W2759" s="32">
        <v>0.18344444444444447</v>
      </c>
      <c r="X2759" s="32">
        <v>4.9976666666666665</v>
      </c>
      <c r="Y2759" s="32">
        <v>0</v>
      </c>
      <c r="Z2759" s="32">
        <v>9.0719844357976642E-2</v>
      </c>
      <c r="AA2759" s="32">
        <v>0</v>
      </c>
      <c r="AB2759" s="32">
        <v>0</v>
      </c>
      <c r="AC2759" s="32">
        <v>0</v>
      </c>
      <c r="AD2759" s="32">
        <v>0</v>
      </c>
      <c r="AE2759" s="32">
        <v>0</v>
      </c>
      <c r="AF2759" s="32">
        <v>0</v>
      </c>
      <c r="AG2759" s="32">
        <v>0</v>
      </c>
      <c r="AH2759" t="s">
        <v>2134</v>
      </c>
      <c r="AI2759" s="33">
        <v>4</v>
      </c>
    </row>
    <row r="2760" spans="1:35" x14ac:dyDescent="0.25">
      <c r="A2760" t="s">
        <v>36047</v>
      </c>
      <c r="B2760" t="s">
        <v>16832</v>
      </c>
      <c r="C2760" t="s">
        <v>29953</v>
      </c>
      <c r="D2760" t="s">
        <v>34607</v>
      </c>
      <c r="E2760" s="32">
        <v>99.822222222222223</v>
      </c>
      <c r="F2760" s="32">
        <v>5.6888888888888891</v>
      </c>
      <c r="G2760" s="32">
        <v>2.8444444444444446</v>
      </c>
      <c r="H2760" s="32">
        <v>0.63055555555555565</v>
      </c>
      <c r="I2760" s="32">
        <v>1.5888888888888888</v>
      </c>
      <c r="J2760" s="32">
        <v>0</v>
      </c>
      <c r="K2760" s="32">
        <v>0</v>
      </c>
      <c r="L2760" s="32">
        <v>1.6873333333333336</v>
      </c>
      <c r="M2760" s="32">
        <v>11.377777777777778</v>
      </c>
      <c r="N2760" s="32">
        <v>0</v>
      </c>
      <c r="O2760" s="32">
        <v>0.11398040961709706</v>
      </c>
      <c r="P2760" s="32">
        <v>4.5054444444444455</v>
      </c>
      <c r="Q2760" s="32">
        <v>1.6055555555555556</v>
      </c>
      <c r="R2760" s="32">
        <v>6.1218833481745331E-2</v>
      </c>
      <c r="S2760" s="32">
        <v>1.601</v>
      </c>
      <c r="T2760" s="32">
        <v>4.7855555555555567</v>
      </c>
      <c r="U2760" s="32">
        <v>0</v>
      </c>
      <c r="V2760" s="32">
        <v>6.3979296527159404E-2</v>
      </c>
      <c r="W2760" s="32">
        <v>5.3042222222222222</v>
      </c>
      <c r="X2760" s="32">
        <v>6.1809999999999992</v>
      </c>
      <c r="Y2760" s="32">
        <v>0</v>
      </c>
      <c r="Z2760" s="32">
        <v>0.115056767586821</v>
      </c>
      <c r="AA2760" s="32">
        <v>0</v>
      </c>
      <c r="AB2760" s="32">
        <v>0</v>
      </c>
      <c r="AC2760" s="32">
        <v>0</v>
      </c>
      <c r="AD2760" s="32">
        <v>0</v>
      </c>
      <c r="AE2760" s="32">
        <v>0.4</v>
      </c>
      <c r="AF2760" s="32">
        <v>8.8888888888888892E-2</v>
      </c>
      <c r="AG2760" s="32">
        <v>0</v>
      </c>
      <c r="AH2760" t="s">
        <v>2094</v>
      </c>
      <c r="AI2760" s="33">
        <v>4</v>
      </c>
    </row>
    <row r="2761" spans="1:35" x14ac:dyDescent="0.25">
      <c r="A2761" t="s">
        <v>36047</v>
      </c>
      <c r="B2761" t="s">
        <v>16450</v>
      </c>
      <c r="C2761" t="s">
        <v>29953</v>
      </c>
      <c r="D2761" t="s">
        <v>34607</v>
      </c>
      <c r="E2761" s="32">
        <v>46.633333333333333</v>
      </c>
      <c r="F2761" s="32">
        <v>0</v>
      </c>
      <c r="G2761" s="32">
        <v>0</v>
      </c>
      <c r="H2761" s="32">
        <v>0</v>
      </c>
      <c r="I2761" s="32">
        <v>0</v>
      </c>
      <c r="J2761" s="32">
        <v>0</v>
      </c>
      <c r="K2761" s="32">
        <v>0</v>
      </c>
      <c r="L2761" s="32">
        <v>7.8533333333333344</v>
      </c>
      <c r="M2761" s="32">
        <v>0</v>
      </c>
      <c r="N2761" s="32">
        <v>0</v>
      </c>
      <c r="O2761" s="32">
        <v>0</v>
      </c>
      <c r="P2761" s="32">
        <v>4.8888888888888893</v>
      </c>
      <c r="Q2761" s="32">
        <v>0</v>
      </c>
      <c r="R2761" s="32">
        <v>0.10483678818203479</v>
      </c>
      <c r="S2761" s="32">
        <v>24.758333333333333</v>
      </c>
      <c r="T2761" s="32">
        <v>5.793333333333333</v>
      </c>
      <c r="U2761" s="32">
        <v>0</v>
      </c>
      <c r="V2761" s="32">
        <v>0.65514653323802718</v>
      </c>
      <c r="W2761" s="32">
        <v>25.652222222222221</v>
      </c>
      <c r="X2761" s="32">
        <v>4.7599999999999989</v>
      </c>
      <c r="Y2761" s="32">
        <v>24.111111111111111</v>
      </c>
      <c r="Z2761" s="32">
        <v>1.1691922802001429</v>
      </c>
      <c r="AA2761" s="32">
        <v>0</v>
      </c>
      <c r="AB2761" s="32">
        <v>0</v>
      </c>
      <c r="AC2761" s="32">
        <v>0</v>
      </c>
      <c r="AD2761" s="32">
        <v>0</v>
      </c>
      <c r="AE2761" s="32">
        <v>0</v>
      </c>
      <c r="AF2761" s="32">
        <v>0</v>
      </c>
      <c r="AG2761" s="32">
        <v>0</v>
      </c>
      <c r="AH2761" t="s">
        <v>1708</v>
      </c>
      <c r="AI2761" s="33">
        <v>4</v>
      </c>
    </row>
    <row r="2762" spans="1:35" x14ac:dyDescent="0.25">
      <c r="A2762" t="s">
        <v>36047</v>
      </c>
      <c r="B2762" t="s">
        <v>16534</v>
      </c>
      <c r="C2762" t="s">
        <v>29997</v>
      </c>
      <c r="D2762" t="s">
        <v>34598</v>
      </c>
      <c r="E2762" s="32">
        <v>82.055555555555557</v>
      </c>
      <c r="F2762" s="32">
        <v>4.5333333333333332</v>
      </c>
      <c r="G2762" s="32">
        <v>0.1111111111111111</v>
      </c>
      <c r="H2762" s="32">
        <v>0</v>
      </c>
      <c r="I2762" s="32">
        <v>5.1555555555555559</v>
      </c>
      <c r="J2762" s="32">
        <v>0</v>
      </c>
      <c r="K2762" s="32">
        <v>0</v>
      </c>
      <c r="L2762" s="32">
        <v>3.3931111111111112</v>
      </c>
      <c r="M2762" s="32">
        <v>5.4222222222222225</v>
      </c>
      <c r="N2762" s="32">
        <v>0</v>
      </c>
      <c r="O2762" s="32">
        <v>6.6079891672308738E-2</v>
      </c>
      <c r="P2762" s="32">
        <v>5.333333333333333</v>
      </c>
      <c r="Q2762" s="32">
        <v>7.7</v>
      </c>
      <c r="R2762" s="32">
        <v>0.15883547731888964</v>
      </c>
      <c r="S2762" s="32">
        <v>4.7073333333333327</v>
      </c>
      <c r="T2762" s="32">
        <v>12.851000000000001</v>
      </c>
      <c r="U2762" s="32">
        <v>0</v>
      </c>
      <c r="V2762" s="32">
        <v>0.21398104265402842</v>
      </c>
      <c r="W2762" s="32">
        <v>5.8584444444444435</v>
      </c>
      <c r="X2762" s="32">
        <v>12.418222222222221</v>
      </c>
      <c r="Y2762" s="32">
        <v>0</v>
      </c>
      <c r="Z2762" s="32">
        <v>0.22273527420446848</v>
      </c>
      <c r="AA2762" s="32">
        <v>0</v>
      </c>
      <c r="AB2762" s="32">
        <v>0</v>
      </c>
      <c r="AC2762" s="32">
        <v>0</v>
      </c>
      <c r="AD2762" s="32">
        <v>69.224999999999994</v>
      </c>
      <c r="AE2762" s="32">
        <v>0</v>
      </c>
      <c r="AF2762" s="32">
        <v>0</v>
      </c>
      <c r="AG2762" s="32">
        <v>0</v>
      </c>
      <c r="AH2762" t="s">
        <v>1793</v>
      </c>
      <c r="AI2762" s="33">
        <v>4</v>
      </c>
    </row>
    <row r="2763" spans="1:35" x14ac:dyDescent="0.25">
      <c r="A2763" t="s">
        <v>36047</v>
      </c>
      <c r="B2763" t="s">
        <v>17051</v>
      </c>
      <c r="C2763" t="s">
        <v>30111</v>
      </c>
      <c r="D2763" t="s">
        <v>34601</v>
      </c>
      <c r="E2763" s="32">
        <v>159.27777777777777</v>
      </c>
      <c r="F2763" s="32">
        <v>6.2222222222222223</v>
      </c>
      <c r="G2763" s="32">
        <v>6.6666666666666666E-2</v>
      </c>
      <c r="H2763" s="32">
        <v>0</v>
      </c>
      <c r="I2763" s="32">
        <v>11.022222222222222</v>
      </c>
      <c r="J2763" s="32">
        <v>0</v>
      </c>
      <c r="K2763" s="32">
        <v>0.76666666666666672</v>
      </c>
      <c r="L2763" s="32">
        <v>10.005555555555556</v>
      </c>
      <c r="M2763" s="32">
        <v>10.327777777777778</v>
      </c>
      <c r="N2763" s="32">
        <v>5.5055555555555555</v>
      </c>
      <c r="O2763" s="32">
        <v>9.9407045692361348E-2</v>
      </c>
      <c r="P2763" s="32">
        <v>10.122222222222222</v>
      </c>
      <c r="Q2763" s="32">
        <v>4.4333333333333336</v>
      </c>
      <c r="R2763" s="32">
        <v>9.1384722706662022E-2</v>
      </c>
      <c r="S2763" s="32">
        <v>10.5</v>
      </c>
      <c r="T2763" s="32">
        <v>15.872222222222222</v>
      </c>
      <c r="U2763" s="32">
        <v>0</v>
      </c>
      <c r="V2763" s="32">
        <v>0.16557377049180327</v>
      </c>
      <c r="W2763" s="32">
        <v>11.327777777777778</v>
      </c>
      <c r="X2763" s="32">
        <v>17.322222222222223</v>
      </c>
      <c r="Y2763" s="32">
        <v>0</v>
      </c>
      <c r="Z2763" s="32">
        <v>0.17987443320544122</v>
      </c>
      <c r="AA2763" s="32">
        <v>0</v>
      </c>
      <c r="AB2763" s="32">
        <v>0</v>
      </c>
      <c r="AC2763" s="32">
        <v>0</v>
      </c>
      <c r="AD2763" s="32">
        <v>0</v>
      </c>
      <c r="AE2763" s="32">
        <v>0.92222222222222228</v>
      </c>
      <c r="AF2763" s="32">
        <v>0</v>
      </c>
      <c r="AG2763" s="32">
        <v>0.21111111111111111</v>
      </c>
      <c r="AH2763" t="s">
        <v>2317</v>
      </c>
      <c r="AI2763" s="33">
        <v>4</v>
      </c>
    </row>
    <row r="2764" spans="1:35" x14ac:dyDescent="0.25">
      <c r="A2764" t="s">
        <v>36047</v>
      </c>
      <c r="B2764" t="s">
        <v>16489</v>
      </c>
      <c r="C2764" t="s">
        <v>29975</v>
      </c>
      <c r="D2764" t="s">
        <v>34599</v>
      </c>
      <c r="E2764" s="32">
        <v>80.677777777777777</v>
      </c>
      <c r="F2764" s="32">
        <v>5.5111111111111111</v>
      </c>
      <c r="G2764" s="32">
        <v>0.22222222222222221</v>
      </c>
      <c r="H2764" s="32">
        <v>0.44499999999999995</v>
      </c>
      <c r="I2764" s="32">
        <v>1.6</v>
      </c>
      <c r="J2764" s="32">
        <v>0</v>
      </c>
      <c r="K2764" s="32">
        <v>0</v>
      </c>
      <c r="L2764" s="32">
        <v>10.705444444444449</v>
      </c>
      <c r="M2764" s="32">
        <v>5.1555555555555559</v>
      </c>
      <c r="N2764" s="32">
        <v>0</v>
      </c>
      <c r="O2764" s="32">
        <v>6.3903043657898367E-2</v>
      </c>
      <c r="P2764" s="32">
        <v>3.4555555555555557</v>
      </c>
      <c r="Q2764" s="32">
        <v>0</v>
      </c>
      <c r="R2764" s="32">
        <v>4.2831565900013774E-2</v>
      </c>
      <c r="S2764" s="32">
        <v>4.7557777777777774</v>
      </c>
      <c r="T2764" s="32">
        <v>14.107888888888889</v>
      </c>
      <c r="U2764" s="32">
        <v>0</v>
      </c>
      <c r="V2764" s="32">
        <v>0.23381490152871506</v>
      </c>
      <c r="W2764" s="32">
        <v>10.163999999999998</v>
      </c>
      <c r="X2764" s="32">
        <v>13.917333333333334</v>
      </c>
      <c r="Y2764" s="32">
        <v>0.8666666666666667</v>
      </c>
      <c r="Z2764" s="32">
        <v>0.30923013359041457</v>
      </c>
      <c r="AA2764" s="32">
        <v>0</v>
      </c>
      <c r="AB2764" s="32">
        <v>0</v>
      </c>
      <c r="AC2764" s="32">
        <v>0</v>
      </c>
      <c r="AD2764" s="32">
        <v>0</v>
      </c>
      <c r="AE2764" s="32">
        <v>0</v>
      </c>
      <c r="AF2764" s="32">
        <v>0</v>
      </c>
      <c r="AG2764" s="32">
        <v>0</v>
      </c>
      <c r="AH2764" t="s">
        <v>1747</v>
      </c>
      <c r="AI2764" s="33">
        <v>4</v>
      </c>
    </row>
    <row r="2765" spans="1:35" x14ac:dyDescent="0.25">
      <c r="A2765" t="s">
        <v>36047</v>
      </c>
      <c r="B2765" t="s">
        <v>16868</v>
      </c>
      <c r="C2765" t="s">
        <v>29501</v>
      </c>
      <c r="D2765" t="s">
        <v>34600</v>
      </c>
      <c r="E2765" s="32">
        <v>70.933333333333337</v>
      </c>
      <c r="F2765" s="32">
        <v>3.5111111111111111</v>
      </c>
      <c r="G2765" s="32">
        <v>0</v>
      </c>
      <c r="H2765" s="32">
        <v>0</v>
      </c>
      <c r="I2765" s="32">
        <v>1.6666666666666667</v>
      </c>
      <c r="J2765" s="32">
        <v>0.18888888888888888</v>
      </c>
      <c r="K2765" s="32">
        <v>0.75555555555555554</v>
      </c>
      <c r="L2765" s="32">
        <v>3.5016666666666665</v>
      </c>
      <c r="M2765" s="32">
        <v>5.2393333333333327</v>
      </c>
      <c r="N2765" s="32">
        <v>0</v>
      </c>
      <c r="O2765" s="32">
        <v>7.3862781954887199E-2</v>
      </c>
      <c r="P2765" s="32">
        <v>4.7742222222222219</v>
      </c>
      <c r="Q2765" s="32">
        <v>4.2943333333333333</v>
      </c>
      <c r="R2765" s="32">
        <v>0.12784617794486214</v>
      </c>
      <c r="S2765" s="32">
        <v>3.6987777777777775</v>
      </c>
      <c r="T2765" s="32">
        <v>4.0694444444444446</v>
      </c>
      <c r="U2765" s="32">
        <v>0</v>
      </c>
      <c r="V2765" s="32">
        <v>0.10951441102756893</v>
      </c>
      <c r="W2765" s="32">
        <v>5.1453333333333333</v>
      </c>
      <c r="X2765" s="32">
        <v>4.6275555555555563</v>
      </c>
      <c r="Y2765" s="32">
        <v>0</v>
      </c>
      <c r="Z2765" s="32">
        <v>0.13777568922305763</v>
      </c>
      <c r="AA2765" s="32">
        <v>0</v>
      </c>
      <c r="AB2765" s="32">
        <v>0</v>
      </c>
      <c r="AC2765" s="32">
        <v>0</v>
      </c>
      <c r="AD2765" s="32">
        <v>0</v>
      </c>
      <c r="AE2765" s="32">
        <v>0</v>
      </c>
      <c r="AF2765" s="32">
        <v>0</v>
      </c>
      <c r="AG2765" s="32">
        <v>0</v>
      </c>
      <c r="AH2765" t="s">
        <v>2130</v>
      </c>
      <c r="AI2765" s="33">
        <v>4</v>
      </c>
    </row>
    <row r="2766" spans="1:35" x14ac:dyDescent="0.25">
      <c r="A2766" t="s">
        <v>36047</v>
      </c>
      <c r="B2766" t="s">
        <v>16503</v>
      </c>
      <c r="C2766" t="s">
        <v>29982</v>
      </c>
      <c r="D2766" t="s">
        <v>34615</v>
      </c>
      <c r="E2766" s="32">
        <v>117.55555555555556</v>
      </c>
      <c r="F2766" s="32">
        <v>3.5555555555555554</v>
      </c>
      <c r="G2766" s="32">
        <v>8.8888888888888892E-2</v>
      </c>
      <c r="H2766" s="32">
        <v>2.5777777777777779</v>
      </c>
      <c r="I2766" s="32">
        <v>1.5777777777777777</v>
      </c>
      <c r="J2766" s="32">
        <v>0</v>
      </c>
      <c r="K2766" s="32">
        <v>0</v>
      </c>
      <c r="L2766" s="32">
        <v>1.4416666666666667</v>
      </c>
      <c r="M2766" s="32">
        <v>1.7777777777777777</v>
      </c>
      <c r="N2766" s="32">
        <v>8.8638888888888889</v>
      </c>
      <c r="O2766" s="32">
        <v>9.0524574669187133E-2</v>
      </c>
      <c r="P2766" s="32">
        <v>5.6027777777777779</v>
      </c>
      <c r="Q2766" s="32">
        <v>3.6166666666666667</v>
      </c>
      <c r="R2766" s="32">
        <v>7.8426275992438566E-2</v>
      </c>
      <c r="S2766" s="32">
        <v>10.841666666666667</v>
      </c>
      <c r="T2766" s="32">
        <v>0</v>
      </c>
      <c r="U2766" s="32">
        <v>0</v>
      </c>
      <c r="V2766" s="32">
        <v>9.2225897920604913E-2</v>
      </c>
      <c r="W2766" s="32">
        <v>8.3694444444444436</v>
      </c>
      <c r="X2766" s="32">
        <v>0</v>
      </c>
      <c r="Y2766" s="32">
        <v>0</v>
      </c>
      <c r="Z2766" s="32">
        <v>7.1195652173913035E-2</v>
      </c>
      <c r="AA2766" s="32">
        <v>0</v>
      </c>
      <c r="AB2766" s="32">
        <v>0</v>
      </c>
      <c r="AC2766" s="32">
        <v>0</v>
      </c>
      <c r="AD2766" s="32">
        <v>0</v>
      </c>
      <c r="AE2766" s="32">
        <v>0</v>
      </c>
      <c r="AF2766" s="32">
        <v>0</v>
      </c>
      <c r="AG2766" s="32">
        <v>0</v>
      </c>
      <c r="AH2766" t="s">
        <v>1761</v>
      </c>
      <c r="AI2766" s="33">
        <v>4</v>
      </c>
   